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3.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3.2">
      <c r="B464" s="190">
        <v>480</v>
      </c>
      <c r="C464" s="190" t="s">
        <v>2363</v>
      </c>
      <c r="D464" s="190" t="s">
        <v>1641</v>
      </c>
      <c r="E464" s="190" t="s">
        <v>1642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3.2">
      <c r="B465" s="190">
        <v>479</v>
      </c>
      <c r="C465" s="190" t="s">
        <v>2364</v>
      </c>
      <c r="D465" s="190" t="s">
        <v>1623</v>
      </c>
      <c r="E465" s="190" t="s">
        <v>1609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3.2">
      <c r="B466" s="190">
        <v>481</v>
      </c>
      <c r="C466" s="190" t="s">
        <v>132</v>
      </c>
      <c r="D466" s="190" t="s">
        <v>1641</v>
      </c>
      <c r="E466" s="190" t="s">
        <v>1642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3.2">
      <c r="B467" s="190">
        <v>482</v>
      </c>
      <c r="C467" s="190" t="s">
        <v>1092</v>
      </c>
      <c r="D467" s="190" t="s">
        <v>1591</v>
      </c>
      <c r="E467" s="190" t="s">
        <v>1587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3.2">
      <c r="B468" s="190">
        <v>483</v>
      </c>
      <c r="C468" s="190" t="s">
        <v>2212</v>
      </c>
      <c r="D468" s="190" t="s">
        <v>1592</v>
      </c>
      <c r="E468" s="190" t="s">
        <v>1583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3.2">
      <c r="B469" s="190">
        <v>484</v>
      </c>
      <c r="C469" s="190" t="s">
        <v>1096</v>
      </c>
      <c r="D469" s="190" t="s">
        <v>1608</v>
      </c>
      <c r="E469" s="190" t="s">
        <v>1609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3.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3.2">
      <c r="B471" s="190">
        <v>486</v>
      </c>
      <c r="C471" s="190" t="s">
        <v>1104</v>
      </c>
      <c r="D471" s="190" t="s">
        <v>1591</v>
      </c>
      <c r="E471" s="190" t="s">
        <v>1587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3.2">
      <c r="B472" s="190">
        <v>488</v>
      </c>
      <c r="C472" s="190" t="s">
        <v>1105</v>
      </c>
      <c r="D472" s="190" t="s">
        <v>1641</v>
      </c>
      <c r="E472" s="190" t="s">
        <v>1642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3.2">
      <c r="B473" s="190">
        <v>487</v>
      </c>
      <c r="C473" s="190" t="s">
        <v>1106</v>
      </c>
      <c r="D473" s="190" t="s">
        <v>1641</v>
      </c>
      <c r="E473" s="190" t="s">
        <v>1642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3.2">
      <c r="B474" s="190">
        <v>489</v>
      </c>
      <c r="C474" s="190" t="s">
        <v>2213</v>
      </c>
      <c r="D474" s="190" t="s">
        <v>1620</v>
      </c>
      <c r="E474" s="190" t="s">
        <v>1586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3.2">
      <c r="B475" s="190">
        <v>490</v>
      </c>
      <c r="C475" s="190" t="s">
        <v>2365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3.2">
      <c r="B476" s="190">
        <v>491</v>
      </c>
      <c r="C476" s="190" t="s">
        <v>1109</v>
      </c>
      <c r="D476" s="190" t="s">
        <v>1604</v>
      </c>
      <c r="E476" s="190" t="s">
        <v>1586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3.2">
      <c r="B477" s="190">
        <v>492</v>
      </c>
      <c r="C477" s="190" t="s">
        <v>1113</v>
      </c>
      <c r="D477" s="190" t="s">
        <v>1639</v>
      </c>
      <c r="E477" s="190" t="s">
        <v>1609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3.2">
      <c r="B478" s="190">
        <v>493</v>
      </c>
      <c r="C478" s="190" t="s">
        <v>1322</v>
      </c>
      <c r="D478" s="190" t="s">
        <v>1636</v>
      </c>
      <c r="E478" s="190" t="s">
        <v>1587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3.2">
      <c r="B479" s="190">
        <v>494</v>
      </c>
      <c r="C479" s="190" t="s">
        <v>351</v>
      </c>
      <c r="D479" s="190" t="s">
        <v>1607</v>
      </c>
      <c r="E479" s="190" t="s">
        <v>1590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3.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3.2">
      <c r="B481" s="190">
        <v>496</v>
      </c>
      <c r="C481" s="190" t="s">
        <v>1904</v>
      </c>
      <c r="D481" s="190" t="s">
        <v>1614</v>
      </c>
      <c r="E481" s="190" t="s">
        <v>1590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3.2">
      <c r="B482" s="190">
        <v>497</v>
      </c>
      <c r="C482" s="190" t="s">
        <v>242</v>
      </c>
      <c r="D482" s="190" t="s">
        <v>1637</v>
      </c>
      <c r="E482" s="190" t="s">
        <v>1583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3.2">
      <c r="B483" s="190">
        <v>498</v>
      </c>
      <c r="C483" s="190" t="s">
        <v>1121</v>
      </c>
      <c r="D483" s="190" t="s">
        <v>1608</v>
      </c>
      <c r="E483" s="190" t="s">
        <v>1633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3.2">
      <c r="B484" s="190">
        <v>504</v>
      </c>
      <c r="C484" s="190" t="s">
        <v>1125</v>
      </c>
      <c r="D484" s="190" t="s">
        <v>1591</v>
      </c>
      <c r="E484" s="190" t="s">
        <v>1587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3.2">
      <c r="B485" s="190">
        <v>505</v>
      </c>
      <c r="C485" s="190" t="s">
        <v>133</v>
      </c>
      <c r="D485" s="190" t="s">
        <v>1591</v>
      </c>
      <c r="E485" s="190" t="s">
        <v>1587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3.2">
      <c r="B486" s="190">
        <v>506</v>
      </c>
      <c r="C486" s="190" t="s">
        <v>1126</v>
      </c>
      <c r="D486" s="190" t="s">
        <v>1584</v>
      </c>
      <c r="E486" s="190" t="s">
        <v>1585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3.2">
      <c r="B487" s="190">
        <v>507</v>
      </c>
      <c r="C487" s="190" t="s">
        <v>2366</v>
      </c>
      <c r="D487" s="190" t="s">
        <v>1641</v>
      </c>
      <c r="E487" s="190" t="s">
        <v>1642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3.2">
      <c r="B488" s="190">
        <v>508</v>
      </c>
      <c r="C488" s="190" t="s">
        <v>155</v>
      </c>
      <c r="D488" s="190" t="s">
        <v>1720</v>
      </c>
      <c r="E488" s="190" t="s">
        <v>1580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3.2">
      <c r="B489" s="190">
        <v>509</v>
      </c>
      <c r="C489" s="190" t="s">
        <v>1132</v>
      </c>
      <c r="D489" s="190" t="s">
        <v>1592</v>
      </c>
      <c r="E489" s="190" t="s">
        <v>1583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3.2">
      <c r="B490" s="190">
        <v>510</v>
      </c>
      <c r="C490" s="190" t="s">
        <v>2367</v>
      </c>
      <c r="D490" s="190" t="s">
        <v>1641</v>
      </c>
      <c r="E490" s="190" t="s">
        <v>1642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3.2">
      <c r="B491" s="190">
        <v>511</v>
      </c>
      <c r="C491" s="190" t="s">
        <v>2368</v>
      </c>
      <c r="D491" s="190" t="s">
        <v>1641</v>
      </c>
      <c r="E491" s="190" t="s">
        <v>1642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3.2">
      <c r="B492" s="190">
        <v>512</v>
      </c>
      <c r="C492" s="190" t="s">
        <v>1140</v>
      </c>
      <c r="D492" s="190" t="s">
        <v>1641</v>
      </c>
      <c r="E492" s="190" t="s">
        <v>1642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3.2">
      <c r="B493" s="190">
        <v>513</v>
      </c>
      <c r="C493" s="190" t="s">
        <v>1142</v>
      </c>
      <c r="D493" s="190" t="s">
        <v>1641</v>
      </c>
      <c r="E493" s="190" t="s">
        <v>1642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3.2">
      <c r="B494" s="190">
        <v>514</v>
      </c>
      <c r="C494" s="190" t="s">
        <v>2369</v>
      </c>
      <c r="D494" s="190" t="s">
        <v>1641</v>
      </c>
      <c r="E494" s="190" t="s">
        <v>1642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3.2">
      <c r="B495" s="190">
        <v>515</v>
      </c>
      <c r="C495" s="190" t="s">
        <v>1138</v>
      </c>
      <c r="D495" s="190" t="s">
        <v>1641</v>
      </c>
      <c r="E495" s="190" t="s">
        <v>1642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3.2">
      <c r="B496" s="190">
        <v>516</v>
      </c>
      <c r="C496" s="190" t="s">
        <v>1146</v>
      </c>
      <c r="D496" s="190" t="s">
        <v>1641</v>
      </c>
      <c r="E496" s="190" t="s">
        <v>1642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3.2">
      <c r="B497" s="190">
        <v>517</v>
      </c>
      <c r="C497" s="190" t="s">
        <v>2168</v>
      </c>
      <c r="D497" s="190" t="s">
        <v>1609</v>
      </c>
      <c r="E497" s="190" t="s">
        <v>1609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3.2">
      <c r="B498" s="190">
        <v>518</v>
      </c>
      <c r="C498" s="190" t="s">
        <v>1151</v>
      </c>
      <c r="D498" s="190" t="s">
        <v>1611</v>
      </c>
      <c r="E498" s="190" t="s">
        <v>1586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3.2">
      <c r="B499" s="190">
        <v>519</v>
      </c>
      <c r="C499" s="190" t="s">
        <v>1156</v>
      </c>
      <c r="D499" s="190" t="s">
        <v>1641</v>
      </c>
      <c r="E499" s="190" t="s">
        <v>1642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3.2">
      <c r="B500" s="190">
        <v>520</v>
      </c>
      <c r="C500" s="190" t="s">
        <v>1317</v>
      </c>
      <c r="D500" s="190" t="s">
        <v>1620</v>
      </c>
      <c r="E500" s="190" t="s">
        <v>1586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3.2">
      <c r="B501" s="190">
        <v>521</v>
      </c>
      <c r="C501" s="190" t="s">
        <v>1159</v>
      </c>
      <c r="D501" s="190" t="s">
        <v>1604</v>
      </c>
      <c r="E501" s="190" t="s">
        <v>1586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3.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3.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3.2">
      <c r="B504" s="190">
        <v>48</v>
      </c>
      <c r="C504" s="190" t="s">
        <v>225</v>
      </c>
      <c r="D504" s="190" t="s">
        <v>1632</v>
      </c>
      <c r="E504" s="190" t="s">
        <v>1633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3.2">
      <c r="B505" s="190">
        <v>113</v>
      </c>
      <c r="C505" s="190" t="s">
        <v>2370</v>
      </c>
      <c r="D505" s="190" t="s">
        <v>1619</v>
      </c>
      <c r="E505" s="190" t="s">
        <v>1583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3.2">
      <c r="B506" s="190">
        <v>184</v>
      </c>
      <c r="C506" s="190" t="s">
        <v>533</v>
      </c>
      <c r="D506" s="190" t="s">
        <v>1610</v>
      </c>
      <c r="E506" s="190" t="s">
        <v>1585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3.2">
      <c r="B507" s="190">
        <v>175</v>
      </c>
      <c r="C507" s="190" t="s">
        <v>2371</v>
      </c>
      <c r="D507" s="190" t="s">
        <v>1599</v>
      </c>
      <c r="E507" s="190" t="s">
        <v>1590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3.2">
      <c r="B508" s="190">
        <v>222</v>
      </c>
      <c r="C508" s="190" t="s">
        <v>401</v>
      </c>
      <c r="D508" s="190" t="s">
        <v>1608</v>
      </c>
      <c r="E508" s="190" t="s">
        <v>1633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3.2">
      <c r="B509" s="190">
        <v>528</v>
      </c>
      <c r="C509" s="190" t="s">
        <v>648</v>
      </c>
      <c r="D509" s="190" t="s">
        <v>1591</v>
      </c>
      <c r="E509" s="190" t="s">
        <v>1587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3.2">
      <c r="B510" s="190">
        <v>260</v>
      </c>
      <c r="C510" s="190" t="s">
        <v>2372</v>
      </c>
      <c r="D510" s="190" t="s">
        <v>1596</v>
      </c>
      <c r="E510" s="190" t="s">
        <v>1585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3.2">
      <c r="B511" s="190">
        <v>428</v>
      </c>
      <c r="C511" s="190" t="s">
        <v>997</v>
      </c>
      <c r="D511" s="190" t="s">
        <v>1593</v>
      </c>
      <c r="E511" s="190" t="s">
        <v>1633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3.2">
      <c r="B512" s="190">
        <v>432</v>
      </c>
      <c r="C512" s="190" t="s">
        <v>2373</v>
      </c>
      <c r="D512" s="190" t="s">
        <v>1589</v>
      </c>
      <c r="E512" s="190" t="s">
        <v>1590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3.2">
      <c r="B513" s="190">
        <v>531</v>
      </c>
      <c r="C513" s="190" t="s">
        <v>1166</v>
      </c>
      <c r="D513" s="190" t="s">
        <v>1720</v>
      </c>
      <c r="E513" s="190" t="s">
        <v>1580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3.2">
      <c r="B514" s="190">
        <v>294</v>
      </c>
      <c r="C514" s="190" t="s">
        <v>759</v>
      </c>
      <c r="D514" s="190" t="s">
        <v>1603</v>
      </c>
      <c r="E514" s="190" t="s">
        <v>1633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3.2">
      <c r="B515" s="190">
        <v>429</v>
      </c>
      <c r="C515" s="190" t="s">
        <v>999</v>
      </c>
      <c r="D515" s="190" t="s">
        <v>1593</v>
      </c>
      <c r="E515" s="190" t="s">
        <v>1633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3.2">
      <c r="B516" s="190">
        <v>622</v>
      </c>
      <c r="C516" s="190" t="s">
        <v>2374</v>
      </c>
      <c r="D516" s="190" t="s">
        <v>1616</v>
      </c>
      <c r="E516" s="190" t="s">
        <v>1586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3.2">
      <c r="B517" s="190">
        <v>523</v>
      </c>
      <c r="C517" s="190" t="s">
        <v>575</v>
      </c>
      <c r="D517" s="190" t="s">
        <v>1639</v>
      </c>
      <c r="E517" s="190" t="s">
        <v>1609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3.2">
      <c r="B518" s="190">
        <v>524</v>
      </c>
      <c r="C518" s="190" t="s">
        <v>1168</v>
      </c>
      <c r="D518" s="190" t="s">
        <v>1605</v>
      </c>
      <c r="E518" s="190" t="s">
        <v>1583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3.2">
      <c r="B519" s="190">
        <v>525</v>
      </c>
      <c r="C519" s="190" t="s">
        <v>1170</v>
      </c>
      <c r="D519" s="190" t="s">
        <v>1605</v>
      </c>
      <c r="E519" s="190" t="s">
        <v>1583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3.2">
      <c r="B520" s="190">
        <v>526</v>
      </c>
      <c r="C520" s="190" t="s">
        <v>1172</v>
      </c>
      <c r="D520" s="190" t="s">
        <v>1608</v>
      </c>
      <c r="E520" s="190" t="s">
        <v>1633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3.2">
      <c r="B521" s="190">
        <v>527</v>
      </c>
      <c r="C521" s="190" t="s">
        <v>1173</v>
      </c>
      <c r="D521" s="190" t="s">
        <v>1608</v>
      </c>
      <c r="E521" s="190" t="s">
        <v>1633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3.2">
      <c r="B522" s="190">
        <v>529</v>
      </c>
      <c r="C522" s="190" t="s">
        <v>607</v>
      </c>
      <c r="D522" s="190" t="s">
        <v>1639</v>
      </c>
      <c r="E522" s="190" t="s">
        <v>1609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3.2">
      <c r="B523" s="190">
        <v>530</v>
      </c>
      <c r="C523" s="190" t="s">
        <v>1174</v>
      </c>
      <c r="D523" s="190" t="s">
        <v>1591</v>
      </c>
      <c r="E523" s="190" t="s">
        <v>1587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3.2">
      <c r="B524" s="190">
        <v>532</v>
      </c>
      <c r="C524" s="190" t="s">
        <v>156</v>
      </c>
      <c r="D524" s="190" t="s">
        <v>1609</v>
      </c>
      <c r="E524" s="190" t="s">
        <v>1609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3.2">
      <c r="B525" s="190">
        <v>533</v>
      </c>
      <c r="C525" s="190" t="s">
        <v>369</v>
      </c>
      <c r="D525" s="190" t="s">
        <v>1641</v>
      </c>
      <c r="E525" s="190" t="s">
        <v>1642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3.2">
      <c r="B526" s="190">
        <v>534</v>
      </c>
      <c r="C526" s="190" t="s">
        <v>1179</v>
      </c>
      <c r="D526" s="190" t="s">
        <v>1639</v>
      </c>
      <c r="E526" s="190" t="s">
        <v>1583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3.2">
      <c r="B527" s="190">
        <v>499</v>
      </c>
      <c r="C527" s="190" t="s">
        <v>1181</v>
      </c>
      <c r="D527" s="190" t="s">
        <v>1603</v>
      </c>
      <c r="E527" s="190" t="s">
        <v>1633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3.2">
      <c r="B528" s="190">
        <v>500</v>
      </c>
      <c r="C528" s="190" t="s">
        <v>1186</v>
      </c>
      <c r="D528" s="190" t="s">
        <v>1591</v>
      </c>
      <c r="E528" s="190" t="s">
        <v>1587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3.2">
      <c r="B529" s="190">
        <v>501</v>
      </c>
      <c r="C529" s="190" t="s">
        <v>1188</v>
      </c>
      <c r="D529" s="190" t="s">
        <v>1601</v>
      </c>
      <c r="E529" s="190" t="s">
        <v>1585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3.2">
      <c r="B530" s="190">
        <v>502</v>
      </c>
      <c r="C530" s="190" t="s">
        <v>134</v>
      </c>
      <c r="D530" s="190" t="s">
        <v>1609</v>
      </c>
      <c r="E530" s="190" t="s">
        <v>1609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3.2">
      <c r="B531" s="190">
        <v>503</v>
      </c>
      <c r="C531" s="190" t="s">
        <v>135</v>
      </c>
      <c r="D531" s="190" t="s">
        <v>1609</v>
      </c>
      <c r="E531" s="190" t="s">
        <v>1609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3.2">
      <c r="B532" s="190">
        <v>535</v>
      </c>
      <c r="C532" s="190" t="s">
        <v>1190</v>
      </c>
      <c r="D532" s="190" t="s">
        <v>1620</v>
      </c>
      <c r="E532" s="190" t="s">
        <v>1586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3.2">
      <c r="B533" s="190">
        <v>536</v>
      </c>
      <c r="C533" s="190" t="s">
        <v>2375</v>
      </c>
      <c r="D533" s="190" t="s">
        <v>1636</v>
      </c>
      <c r="E533" s="190" t="s">
        <v>1587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3.2">
      <c r="B534" s="190">
        <v>537</v>
      </c>
      <c r="C534" s="190" t="s">
        <v>306</v>
      </c>
      <c r="D534" s="190" t="s">
        <v>1609</v>
      </c>
      <c r="E534" s="190" t="s">
        <v>1609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3.2">
      <c r="B535" s="190">
        <v>538</v>
      </c>
      <c r="C535" s="190" t="s">
        <v>2376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3.2">
      <c r="B536" s="190">
        <v>541</v>
      </c>
      <c r="C536" s="190" t="s">
        <v>1205</v>
      </c>
      <c r="D536" s="190" t="s">
        <v>1636</v>
      </c>
      <c r="E536" s="190" t="s">
        <v>1587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3.2">
      <c r="B537" s="190">
        <v>542</v>
      </c>
      <c r="C537" s="190" t="s">
        <v>136</v>
      </c>
      <c r="D537" s="190" t="s">
        <v>1636</v>
      </c>
      <c r="E537" s="190" t="s">
        <v>1587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3.2">
      <c r="B538" s="190">
        <v>543</v>
      </c>
      <c r="C538" s="190" t="s">
        <v>157</v>
      </c>
      <c r="D538" s="190" t="s">
        <v>1720</v>
      </c>
      <c r="E538" s="190" t="s">
        <v>1580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3.2">
      <c r="B539" s="190">
        <v>544</v>
      </c>
      <c r="C539" s="190" t="s">
        <v>2171</v>
      </c>
      <c r="D539" s="190" t="s">
        <v>1609</v>
      </c>
      <c r="E539" s="190" t="s">
        <v>1609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3.2">
      <c r="B540" s="190">
        <v>545</v>
      </c>
      <c r="C540" s="190" t="s">
        <v>2377</v>
      </c>
      <c r="D540" s="190" t="s">
        <v>1620</v>
      </c>
      <c r="E540" s="190" t="s">
        <v>1586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3.2">
      <c r="B541" s="190">
        <v>546</v>
      </c>
      <c r="C541" s="190" t="s">
        <v>2378</v>
      </c>
      <c r="D541" s="190" t="s">
        <v>1620</v>
      </c>
      <c r="E541" s="190" t="s">
        <v>1586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3.2">
      <c r="B542" s="190">
        <v>547</v>
      </c>
      <c r="C542" s="190" t="s">
        <v>2379</v>
      </c>
      <c r="D542" s="190" t="s">
        <v>1620</v>
      </c>
      <c r="E542" s="190" t="s">
        <v>1586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3.2">
      <c r="B543" s="190">
        <v>548</v>
      </c>
      <c r="C543" s="190" t="s">
        <v>1216</v>
      </c>
      <c r="D543" s="190" t="s">
        <v>1604</v>
      </c>
      <c r="E543" s="190" t="s">
        <v>1586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3.2">
      <c r="B544" s="190">
        <v>549</v>
      </c>
      <c r="C544" s="190" t="s">
        <v>502</v>
      </c>
      <c r="D544" s="190" t="s">
        <v>1591</v>
      </c>
      <c r="E544" s="190" t="s">
        <v>1587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3.2">
      <c r="B545" s="190">
        <v>550</v>
      </c>
      <c r="C545" s="190" t="s">
        <v>1221</v>
      </c>
      <c r="D545" s="190" t="s">
        <v>1596</v>
      </c>
      <c r="E545" s="190" t="s">
        <v>1585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3.2">
      <c r="B546" s="190">
        <v>551</v>
      </c>
      <c r="C546" s="190" t="s">
        <v>2380</v>
      </c>
      <c r="D546" s="190" t="s">
        <v>1621</v>
      </c>
      <c r="E546" s="190" t="s">
        <v>1633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3.2">
      <c r="B547" s="190">
        <v>552</v>
      </c>
      <c r="C547" s="190" t="s">
        <v>1230</v>
      </c>
      <c r="D547" s="190" t="s">
        <v>1720</v>
      </c>
      <c r="E547" s="190" t="s">
        <v>1580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3.2">
      <c r="B548" s="190">
        <v>553</v>
      </c>
      <c r="C548" s="190" t="s">
        <v>1231</v>
      </c>
      <c r="D548" s="190" t="s">
        <v>1720</v>
      </c>
      <c r="E548" s="190" t="s">
        <v>1580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3.2">
      <c r="B549" s="190">
        <v>554</v>
      </c>
      <c r="C549" s="190" t="s">
        <v>1233</v>
      </c>
      <c r="D549" s="190" t="s">
        <v>1623</v>
      </c>
      <c r="E549" s="190" t="s">
        <v>1609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3.2">
      <c r="B550" s="190">
        <v>556</v>
      </c>
      <c r="C550" s="190" t="s">
        <v>1243</v>
      </c>
      <c r="D550" s="190" t="s">
        <v>1623</v>
      </c>
      <c r="E550" s="190" t="s">
        <v>1609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3.2">
      <c r="B551" s="190">
        <v>557</v>
      </c>
      <c r="C551" s="190" t="s">
        <v>1244</v>
      </c>
      <c r="D551" s="190" t="s">
        <v>1604</v>
      </c>
      <c r="E551" s="190" t="s">
        <v>1586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3.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3.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3.2">
      <c r="B554" s="190">
        <v>560</v>
      </c>
      <c r="C554" s="190" t="s">
        <v>1251</v>
      </c>
      <c r="D554" s="190" t="s">
        <v>1584</v>
      </c>
      <c r="E554" s="190" t="s">
        <v>1585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3.2">
      <c r="B555" s="190">
        <v>561</v>
      </c>
      <c r="C555" s="190" t="s">
        <v>1255</v>
      </c>
      <c r="D555" s="190" t="s">
        <v>1584</v>
      </c>
      <c r="E555" s="190" t="s">
        <v>1585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3.2">
      <c r="B556" s="190">
        <v>562</v>
      </c>
      <c r="C556" s="190" t="s">
        <v>523</v>
      </c>
      <c r="D556" s="190" t="s">
        <v>1588</v>
      </c>
      <c r="E556" s="190" t="s">
        <v>1585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3.2">
      <c r="B557" s="190">
        <v>282</v>
      </c>
      <c r="C557" s="190" t="s">
        <v>736</v>
      </c>
      <c r="D557" s="190" t="s">
        <v>1720</v>
      </c>
      <c r="E557" s="190" t="s">
        <v>1580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3.2">
      <c r="B558" s="190">
        <v>320</v>
      </c>
      <c r="C558" s="190" t="s">
        <v>373</v>
      </c>
      <c r="D558" s="190" t="s">
        <v>1598</v>
      </c>
      <c r="E558" s="190" t="s">
        <v>1633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3.2">
      <c r="B559" s="190">
        <v>625</v>
      </c>
      <c r="C559" s="190" t="s">
        <v>1391</v>
      </c>
      <c r="D559" s="190" t="s">
        <v>1611</v>
      </c>
      <c r="E559" s="190" t="s">
        <v>1586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3.2">
      <c r="B560" s="190">
        <v>563</v>
      </c>
      <c r="C560" s="190" t="s">
        <v>1119</v>
      </c>
      <c r="D560" s="190" t="s">
        <v>1641</v>
      </c>
      <c r="E560" s="190" t="s">
        <v>1642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3.2">
      <c r="B561" s="190">
        <v>564</v>
      </c>
      <c r="C561" s="190" t="s">
        <v>1267</v>
      </c>
      <c r="D561" s="190" t="s">
        <v>1608</v>
      </c>
      <c r="E561" s="190" t="s">
        <v>1633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3.2">
      <c r="B562" s="190">
        <v>565</v>
      </c>
      <c r="C562" s="190" t="s">
        <v>1269</v>
      </c>
      <c r="D562" s="190" t="s">
        <v>1588</v>
      </c>
      <c r="E562" s="190" t="s">
        <v>1585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3.2">
      <c r="B563" s="190">
        <v>566</v>
      </c>
      <c r="C563" s="190" t="s">
        <v>1271</v>
      </c>
      <c r="D563" s="190" t="s">
        <v>1592</v>
      </c>
      <c r="E563" s="190" t="s">
        <v>1583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3.2">
      <c r="B564" s="190">
        <v>567</v>
      </c>
      <c r="C564" s="190" t="s">
        <v>1275</v>
      </c>
      <c r="D564" s="190" t="s">
        <v>1588</v>
      </c>
      <c r="E564" s="190" t="s">
        <v>1585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3.2">
      <c r="B565" s="190">
        <v>568</v>
      </c>
      <c r="C565" s="190" t="s">
        <v>158</v>
      </c>
      <c r="D565" s="190" t="s">
        <v>1588</v>
      </c>
      <c r="E565" s="190" t="s">
        <v>1585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3.2">
      <c r="B566" s="190">
        <v>569</v>
      </c>
      <c r="C566" s="190" t="s">
        <v>1162</v>
      </c>
      <c r="D566" s="190" t="s">
        <v>1588</v>
      </c>
      <c r="E566" s="190" t="s">
        <v>1585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3.2">
      <c r="B567" s="190">
        <v>570</v>
      </c>
      <c r="C567" s="190" t="s">
        <v>1278</v>
      </c>
      <c r="D567" s="190" t="s">
        <v>1639</v>
      </c>
      <c r="E567" s="190" t="s">
        <v>1609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3.2">
      <c r="B568" s="190">
        <v>571</v>
      </c>
      <c r="C568" s="190" t="s">
        <v>1280</v>
      </c>
      <c r="D568" s="190" t="s">
        <v>1601</v>
      </c>
      <c r="E568" s="190" t="s">
        <v>1585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3.2">
      <c r="B569" s="190">
        <v>572</v>
      </c>
      <c r="C569" s="190" t="s">
        <v>1283</v>
      </c>
      <c r="D569" s="190" t="s">
        <v>1639</v>
      </c>
      <c r="E569" s="190" t="s">
        <v>1609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3.2">
      <c r="B570" s="190">
        <v>573</v>
      </c>
      <c r="C570" s="190" t="s">
        <v>1286</v>
      </c>
      <c r="D570" s="190" t="s">
        <v>1600</v>
      </c>
      <c r="E570" s="190" t="s">
        <v>1580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3.2">
      <c r="B571" s="190">
        <v>574</v>
      </c>
      <c r="C571" s="190" t="s">
        <v>1289</v>
      </c>
      <c r="D571" s="190"/>
      <c r="E571" s="190" t="s">
        <v>1627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3.2">
      <c r="B572" s="190">
        <v>575</v>
      </c>
      <c r="C572" s="190" t="s">
        <v>1292</v>
      </c>
      <c r="D572" s="190" t="s">
        <v>1639</v>
      </c>
      <c r="E572" s="190" t="s">
        <v>1609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3.2">
      <c r="B573" s="190">
        <v>576</v>
      </c>
      <c r="C573" s="190" t="s">
        <v>1297</v>
      </c>
      <c r="D573" s="190" t="s">
        <v>1641</v>
      </c>
      <c r="E573" s="190" t="s">
        <v>1642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3.2">
      <c r="B574" s="190">
        <v>577</v>
      </c>
      <c r="C574" s="190" t="s">
        <v>1298</v>
      </c>
      <c r="D574" s="190" t="s">
        <v>1636</v>
      </c>
      <c r="E574" s="190" t="s">
        <v>1587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3.2">
      <c r="B575" s="190">
        <v>578</v>
      </c>
      <c r="C575" s="190" t="s">
        <v>1301</v>
      </c>
      <c r="D575" s="190" t="s">
        <v>1600</v>
      </c>
      <c r="E575" s="190" t="s">
        <v>1580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3.2">
      <c r="B576" s="190">
        <v>579</v>
      </c>
      <c r="C576" s="190" t="s">
        <v>1303</v>
      </c>
      <c r="D576" s="190" t="s">
        <v>1620</v>
      </c>
      <c r="E576" s="190" t="s">
        <v>1586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3.2">
      <c r="B577" s="190">
        <v>580</v>
      </c>
      <c r="C577" s="190" t="s">
        <v>1305</v>
      </c>
      <c r="D577" s="190" t="s">
        <v>1620</v>
      </c>
      <c r="E577" s="190" t="s">
        <v>1586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3.2">
      <c r="B578" s="190">
        <v>581</v>
      </c>
      <c r="C578" s="190" t="s">
        <v>159</v>
      </c>
      <c r="D578" s="190" t="s">
        <v>1608</v>
      </c>
      <c r="E578" s="190" t="s">
        <v>1609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3.2">
      <c r="B579" s="190">
        <v>582</v>
      </c>
      <c r="C579" s="190" t="s">
        <v>1307</v>
      </c>
      <c r="D579" s="190" t="s">
        <v>1608</v>
      </c>
      <c r="E579" s="190" t="s">
        <v>1609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3.2">
      <c r="B580" s="190">
        <v>583</v>
      </c>
      <c r="C580" s="190" t="s">
        <v>1273</v>
      </c>
      <c r="D580" s="190" t="s">
        <v>1609</v>
      </c>
      <c r="E580" s="190" t="s">
        <v>1609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3.2">
      <c r="B581" s="190">
        <v>584</v>
      </c>
      <c r="C581" s="190" t="s">
        <v>160</v>
      </c>
      <c r="D581" s="190" t="s">
        <v>1609</v>
      </c>
      <c r="E581" s="190" t="s">
        <v>1609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3.2">
      <c r="B582" s="190">
        <v>585</v>
      </c>
      <c r="C582" s="190" t="s">
        <v>1072</v>
      </c>
      <c r="D582" s="190" t="s">
        <v>1609</v>
      </c>
      <c r="E582" s="190" t="s">
        <v>1609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3.2">
      <c r="B583" s="190">
        <v>586</v>
      </c>
      <c r="C583" s="190" t="s">
        <v>2381</v>
      </c>
      <c r="D583" s="190" t="s">
        <v>1609</v>
      </c>
      <c r="E583" s="190" t="s">
        <v>1609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3.2">
      <c r="B584" s="190">
        <v>587</v>
      </c>
      <c r="C584" s="190" t="s">
        <v>2382</v>
      </c>
      <c r="D584" s="255" t="s">
        <v>1608</v>
      </c>
      <c r="E584" s="255" t="s">
        <v>1633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3.2">
      <c r="B585" s="190">
        <v>588</v>
      </c>
      <c r="C585" s="190" t="s">
        <v>1320</v>
      </c>
      <c r="D585" s="190" t="s">
        <v>1591</v>
      </c>
      <c r="E585" s="190" t="s">
        <v>1587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3.2">
      <c r="B586" s="190">
        <v>589</v>
      </c>
      <c r="C586" s="190" t="s">
        <v>2383</v>
      </c>
      <c r="D586" s="190" t="s">
        <v>1604</v>
      </c>
      <c r="E586" s="190" t="s">
        <v>1586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3.2">
      <c r="B587" s="190">
        <v>590</v>
      </c>
      <c r="C587" s="190" t="s">
        <v>1326</v>
      </c>
      <c r="D587" s="190" t="s">
        <v>1603</v>
      </c>
      <c r="E587" s="190" t="s">
        <v>1633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3.2">
      <c r="B588" s="190">
        <v>591</v>
      </c>
      <c r="C588" s="190" t="s">
        <v>161</v>
      </c>
      <c r="D588" s="190" t="s">
        <v>1620</v>
      </c>
      <c r="E588" s="190" t="s">
        <v>1586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3.2">
      <c r="B589" s="190">
        <v>592</v>
      </c>
      <c r="C589" s="190" t="s">
        <v>1331</v>
      </c>
      <c r="D589" s="190" t="s">
        <v>1589</v>
      </c>
      <c r="E589" s="190" t="s">
        <v>1590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3.2">
      <c r="B590" s="190">
        <v>593</v>
      </c>
      <c r="C590" s="190" t="s">
        <v>1161</v>
      </c>
      <c r="D590" s="190" t="s">
        <v>1602</v>
      </c>
      <c r="E590" s="190" t="s">
        <v>1585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3.2">
      <c r="B591" s="190">
        <v>594</v>
      </c>
      <c r="C591" s="190" t="s">
        <v>2142</v>
      </c>
      <c r="D591" s="190" t="s">
        <v>1639</v>
      </c>
      <c r="E591" s="190" t="s">
        <v>1609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3.2">
      <c r="B592" s="190">
        <v>595</v>
      </c>
      <c r="C592" s="190" t="s">
        <v>2143</v>
      </c>
      <c r="D592" s="190" t="s">
        <v>1639</v>
      </c>
      <c r="E592" s="190" t="s">
        <v>1609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3.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3.2">
      <c r="B594" s="190">
        <v>596</v>
      </c>
      <c r="C594" s="190" t="s">
        <v>1337</v>
      </c>
      <c r="D594" s="190" t="s">
        <v>1620</v>
      </c>
      <c r="E594" s="190" t="s">
        <v>1586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3.2">
      <c r="B595" s="190">
        <v>176</v>
      </c>
      <c r="C595" s="190" t="s">
        <v>515</v>
      </c>
      <c r="D595" s="190" t="s">
        <v>1599</v>
      </c>
      <c r="E595" s="190" t="s">
        <v>1590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3.2">
      <c r="B596" s="190">
        <v>185</v>
      </c>
      <c r="C596" s="190" t="s">
        <v>535</v>
      </c>
      <c r="D596" s="190" t="s">
        <v>1610</v>
      </c>
      <c r="E596" s="190" t="s">
        <v>1585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3.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3.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3.2">
      <c r="B599" s="190">
        <v>236</v>
      </c>
      <c r="C599" s="190" t="s">
        <v>2384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3.2">
      <c r="B600" s="190">
        <v>261</v>
      </c>
      <c r="C600" s="190" t="s">
        <v>2385</v>
      </c>
      <c r="D600" s="190" t="s">
        <v>1596</v>
      </c>
      <c r="E600" s="190" t="s">
        <v>1585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3.2">
      <c r="B601" s="190">
        <v>599</v>
      </c>
      <c r="C601" s="190" t="s">
        <v>980</v>
      </c>
      <c r="D601" s="190" t="s">
        <v>1608</v>
      </c>
      <c r="E601" s="190" t="s">
        <v>1609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3.2">
      <c r="B602" s="190">
        <v>600</v>
      </c>
      <c r="C602" s="190" t="s">
        <v>982</v>
      </c>
      <c r="D602" s="190" t="s">
        <v>1608</v>
      </c>
      <c r="E602" s="190" t="s">
        <v>1609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3.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3.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3.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3.2">
      <c r="B606" s="190">
        <v>597</v>
      </c>
      <c r="C606" s="190" t="s">
        <v>1340</v>
      </c>
      <c r="D606" s="190" t="s">
        <v>1584</v>
      </c>
      <c r="E606" s="190" t="s">
        <v>1585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3.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3.2">
      <c r="B608" s="190">
        <v>601</v>
      </c>
      <c r="C608" s="190" t="s">
        <v>296</v>
      </c>
      <c r="D608" s="190" t="s">
        <v>1591</v>
      </c>
      <c r="E608" s="190" t="s">
        <v>1587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3.2">
      <c r="B609" s="190">
        <v>603</v>
      </c>
      <c r="C609" s="190" t="s">
        <v>1347</v>
      </c>
      <c r="D609" s="190" t="s">
        <v>1640</v>
      </c>
      <c r="E609" s="190" t="s">
        <v>1587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3.2">
      <c r="B610" s="190">
        <v>604</v>
      </c>
      <c r="C610" s="190" t="s">
        <v>1349</v>
      </c>
      <c r="D610" s="190" t="s">
        <v>1602</v>
      </c>
      <c r="E610" s="190" t="s">
        <v>1585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3.2">
      <c r="B611" s="190">
        <v>605</v>
      </c>
      <c r="C611" s="190" t="s">
        <v>458</v>
      </c>
      <c r="D611" s="190" t="s">
        <v>1635</v>
      </c>
      <c r="E611" s="190" t="s">
        <v>1587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3.2">
      <c r="B612" s="190">
        <v>606</v>
      </c>
      <c r="C612" s="190" t="s">
        <v>715</v>
      </c>
      <c r="D612" s="190" t="s">
        <v>1591</v>
      </c>
      <c r="E612" s="190" t="s">
        <v>1587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3.2">
      <c r="B613" s="190">
        <v>607</v>
      </c>
      <c r="C613" s="190" t="s">
        <v>1350</v>
      </c>
      <c r="D613" s="190" t="s">
        <v>1591</v>
      </c>
      <c r="E613" s="190" t="s">
        <v>1587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3.2">
      <c r="B614" s="190">
        <v>608</v>
      </c>
      <c r="C614" s="190" t="s">
        <v>320</v>
      </c>
      <c r="D614" s="190" t="s">
        <v>1639</v>
      </c>
      <c r="E614" s="190" t="s">
        <v>1609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3.2">
      <c r="B615" s="190">
        <v>609</v>
      </c>
      <c r="C615" s="190" t="s">
        <v>323</v>
      </c>
      <c r="D615" s="190" t="s">
        <v>1639</v>
      </c>
      <c r="E615" s="190" t="s">
        <v>1609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3.2">
      <c r="B616" s="190">
        <v>610</v>
      </c>
      <c r="C616" s="190" t="s">
        <v>1354</v>
      </c>
      <c r="D616" s="190" t="s">
        <v>1623</v>
      </c>
      <c r="E616" s="190" t="s">
        <v>1609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3.2">
      <c r="B617" s="190">
        <v>611</v>
      </c>
      <c r="C617" s="190" t="s">
        <v>1355</v>
      </c>
      <c r="D617" s="190" t="s">
        <v>1605</v>
      </c>
      <c r="E617" s="190" t="s">
        <v>1583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3.2">
      <c r="B618" s="190">
        <v>612</v>
      </c>
      <c r="C618" s="190" t="s">
        <v>1358</v>
      </c>
      <c r="D618" s="190" t="s">
        <v>1634</v>
      </c>
      <c r="E618" s="190" t="s">
        <v>1583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3.2">
      <c r="B619" s="190">
        <v>613</v>
      </c>
      <c r="C619" s="190" t="s">
        <v>1362</v>
      </c>
      <c r="D619" s="190" t="s">
        <v>1636</v>
      </c>
      <c r="E619" s="190" t="s">
        <v>1587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3.2">
      <c r="B620" s="190">
        <v>614</v>
      </c>
      <c r="C620" s="190" t="s">
        <v>1364</v>
      </c>
      <c r="D620" s="190" t="s">
        <v>1637</v>
      </c>
      <c r="E620" s="190" t="s">
        <v>1583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3.2">
      <c r="B621" s="190">
        <v>615</v>
      </c>
      <c r="C621" s="190" t="s">
        <v>232</v>
      </c>
      <c r="D621" s="190" t="s">
        <v>1634</v>
      </c>
      <c r="E621" s="190" t="s">
        <v>1583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3.2">
      <c r="B622" s="190">
        <v>616</v>
      </c>
      <c r="C622" s="190" t="s">
        <v>1365</v>
      </c>
      <c r="D622" s="190" t="s">
        <v>1620</v>
      </c>
      <c r="E622" s="190" t="s">
        <v>1586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3.2">
      <c r="B623" s="190">
        <v>617</v>
      </c>
      <c r="C623" s="190" t="s">
        <v>1370</v>
      </c>
      <c r="D623" s="190" t="s">
        <v>1620</v>
      </c>
      <c r="E623" s="190" t="s">
        <v>1586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3.2">
      <c r="B624" s="190">
        <v>618</v>
      </c>
      <c r="C624" s="190" t="s">
        <v>137</v>
      </c>
      <c r="D624" s="190" t="s">
        <v>1639</v>
      </c>
      <c r="E624" s="190" t="s">
        <v>1609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24" s="16" customFormat="1" ht="13.2">
      <c r="A625" s="190"/>
      <c r="B625" s="190">
        <v>619</v>
      </c>
      <c r="C625" s="190" t="s">
        <v>1376</v>
      </c>
      <c r="D625" s="190" t="s">
        <v>1609</v>
      </c>
      <c r="E625" s="190" t="s">
        <v>1609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24" s="16" customFormat="1" ht="13.2">
      <c r="A626" s="190"/>
      <c r="B626" s="190">
        <v>620</v>
      </c>
      <c r="C626" s="190" t="s">
        <v>603</v>
      </c>
      <c r="D626" s="190" t="s">
        <v>1609</v>
      </c>
      <c r="E626" s="190" t="s">
        <v>1609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24" s="16" customFormat="1" ht="13.2">
      <c r="A627" s="190"/>
      <c r="B627" s="190">
        <v>621</v>
      </c>
      <c r="C627" s="190" t="s">
        <v>1377</v>
      </c>
      <c r="D627" s="190" t="s">
        <v>1616</v>
      </c>
      <c r="E627" s="190" t="s">
        <v>1586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24" s="16" customFormat="1" ht="13.2">
      <c r="A628" s="190"/>
      <c r="B628" s="190">
        <v>623</v>
      </c>
      <c r="C628" s="190" t="s">
        <v>1383</v>
      </c>
      <c r="D628" s="190" t="s">
        <v>1635</v>
      </c>
      <c r="E628" s="190" t="s">
        <v>1587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24" s="16" customFormat="1" ht="13.2">
      <c r="A629" s="190"/>
      <c r="B629" s="190">
        <v>624</v>
      </c>
      <c r="C629" s="190" t="s">
        <v>1388</v>
      </c>
      <c r="D629" s="190" t="s">
        <v>1637</v>
      </c>
      <c r="E629" s="190" t="s">
        <v>1583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24" s="16" customFormat="1" ht="13.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24" s="16" customFormat="1" ht="13.2">
      <c r="A631" s="190"/>
      <c r="B631" s="190">
        <v>627</v>
      </c>
      <c r="C631" s="190" t="s">
        <v>1393</v>
      </c>
      <c r="D631" s="190" t="s">
        <v>1619</v>
      </c>
      <c r="E631" s="190" t="s">
        <v>1583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24" s="16" customFormat="1" ht="13.2">
      <c r="A632" s="190"/>
      <c r="B632" s="190">
        <v>628</v>
      </c>
      <c r="C632" s="190" t="s">
        <v>700</v>
      </c>
      <c r="D632" s="190" t="s">
        <v>1593</v>
      </c>
      <c r="E632" s="190" t="s">
        <v>1633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24" s="16" customFormat="1" ht="13.2">
      <c r="A633" s="190"/>
      <c r="B633" s="190">
        <v>629</v>
      </c>
      <c r="C633" s="190" t="s">
        <v>1398</v>
      </c>
      <c r="D633" s="190" t="s">
        <v>1602</v>
      </c>
      <c r="E633" s="190" t="s">
        <v>1585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24" s="16" customFormat="1" ht="13.2">
      <c r="A634" s="190"/>
      <c r="B634" s="190">
        <v>630</v>
      </c>
      <c r="C634" s="190" t="s">
        <v>1403</v>
      </c>
      <c r="D634" s="190" t="s">
        <v>1641</v>
      </c>
      <c r="E634" s="190" t="s">
        <v>1642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24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24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24">
      <c r="C637" s="81" t="s">
        <v>109</v>
      </c>
      <c r="D637" s="81"/>
      <c r="E637" s="81"/>
      <c r="F637" s="503"/>
    </row>
    <row r="638" spans="1:24">
      <c r="C638" s="83" t="s">
        <v>1458</v>
      </c>
      <c r="D638" s="83"/>
      <c r="E638" s="83"/>
      <c r="F638" s="503"/>
    </row>
    <row r="639" spans="1:24">
      <c r="C639" s="81" t="s">
        <v>2083</v>
      </c>
      <c r="D639" s="81"/>
      <c r="E639" s="81"/>
      <c r="F639" s="503"/>
    </row>
    <row r="640" spans="1:24">
      <c r="C640" s="81" t="s">
        <v>2312</v>
      </c>
      <c r="D640" s="81"/>
      <c r="E640" s="81"/>
      <c r="F640" s="503"/>
    </row>
    <row r="641" spans="3:6">
      <c r="C641" s="81" t="s">
        <v>2398</v>
      </c>
      <c r="D641" s="81"/>
      <c r="E641" s="81"/>
      <c r="F641" s="503"/>
    </row>
    <row r="642" spans="3:6">
      <c r="C642" s="81" t="s">
        <v>2399</v>
      </c>
      <c r="D642" s="81"/>
      <c r="E642" s="81"/>
      <c r="F642" s="503"/>
    </row>
    <row r="643" spans="3:6">
      <c r="C643" s="81" t="s">
        <v>2400</v>
      </c>
      <c r="D643" s="81"/>
      <c r="E643" s="81"/>
      <c r="F643" s="503"/>
    </row>
    <row r="644" spans="3:6">
      <c r="C644" s="81" t="s">
        <v>2401</v>
      </c>
      <c r="D644" s="81"/>
      <c r="E644" s="81"/>
      <c r="F644" s="503"/>
    </row>
    <row r="645" spans="3:6">
      <c r="C645" s="81" t="s">
        <v>2402</v>
      </c>
      <c r="D645" s="81"/>
      <c r="E645" s="81"/>
      <c r="F645" s="503"/>
    </row>
    <row r="646" spans="3:6">
      <c r="C646" s="81" t="s">
        <v>3476</v>
      </c>
      <c r="D646" s="81"/>
      <c r="E646" s="81"/>
      <c r="F646" s="503"/>
    </row>
    <row r="647" spans="3:6">
      <c r="C647" s="81" t="s">
        <v>2403</v>
      </c>
      <c r="D647" s="81"/>
      <c r="E647" s="81"/>
      <c r="F647" s="503"/>
    </row>
    <row r="648" spans="3:6">
      <c r="C648" s="81"/>
      <c r="D648" s="81"/>
      <c r="E648" s="81"/>
      <c r="F648" s="503"/>
    </row>
    <row r="649" spans="3:6">
      <c r="C649" s="81" t="s">
        <v>3436</v>
      </c>
      <c r="D649" s="81"/>
      <c r="E649" s="81"/>
      <c r="F649" s="503"/>
    </row>
    <row r="650" spans="3:6" ht="23.4" customHeight="1">
      <c r="C650" s="619" t="s">
        <v>3428</v>
      </c>
      <c r="D650" s="619"/>
      <c r="E650" s="619"/>
      <c r="F650" s="619"/>
    </row>
    <row r="651" spans="3:6" ht="37.200000000000003" customHeight="1">
      <c r="C651" s="619" t="s">
        <v>3466</v>
      </c>
      <c r="D651" s="619"/>
      <c r="E651" s="619"/>
      <c r="F651" s="619"/>
    </row>
    <row r="652" spans="3:6" ht="61.8" customHeight="1">
      <c r="C652" s="620" t="s">
        <v>3474</v>
      </c>
      <c r="D652" s="620"/>
      <c r="E652" s="620"/>
      <c r="F652" s="620"/>
    </row>
    <row r="653" spans="3:6" ht="24" customHeight="1">
      <c r="C653" s="619" t="s">
        <v>3467</v>
      </c>
      <c r="D653" s="619"/>
      <c r="E653" s="619"/>
      <c r="F653" s="619"/>
    </row>
    <row r="654" spans="3:6">
      <c r="C654" s="619" t="s">
        <v>3432</v>
      </c>
      <c r="D654" s="619"/>
      <c r="E654" s="619"/>
      <c r="F654" s="619"/>
    </row>
    <row r="655" spans="3:6" ht="35.4" customHeight="1">
      <c r="C655" s="619" t="s">
        <v>3475</v>
      </c>
      <c r="D655" s="619"/>
      <c r="E655" s="619"/>
      <c r="F655" s="619"/>
    </row>
    <row r="656" spans="3:6">
      <c r="C656" s="477" t="s">
        <v>3449</v>
      </c>
      <c r="D656" s="497"/>
      <c r="E656" s="497"/>
      <c r="F656" s="504"/>
    </row>
    <row r="657" spans="3:6">
      <c r="C657" s="498" t="s">
        <v>3434</v>
      </c>
      <c r="D657" s="497"/>
      <c r="E657" s="497"/>
      <c r="F657" s="504"/>
    </row>
    <row r="658" spans="3:6" ht="26.4" customHeight="1">
      <c r="C658" s="619" t="s">
        <v>3469</v>
      </c>
      <c r="D658" s="619"/>
      <c r="E658" s="619"/>
      <c r="F658" s="619"/>
    </row>
  </sheetData>
  <sortState xmlns:xlrd2="http://schemas.microsoft.com/office/spreadsheetml/2017/richdata2" ref="A5:X634">
    <sortCondition ref="C5:C634"/>
  </sortState>
  <mergeCells count="12">
    <mergeCell ref="H3:I3"/>
    <mergeCell ref="K3:L3"/>
    <mergeCell ref="N3:O3"/>
    <mergeCell ref="Q3:R3"/>
    <mergeCell ref="T3:U3"/>
    <mergeCell ref="C655:F655"/>
    <mergeCell ref="C658:F658"/>
    <mergeCell ref="C650:F650"/>
    <mergeCell ref="C651:F651"/>
    <mergeCell ref="C652:F652"/>
    <mergeCell ref="C653:F653"/>
    <mergeCell ref="C654:F654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X660"/>
  <sheetViews>
    <sheetView showGridLines="0" zoomScale="50" zoomScaleNormal="50" workbookViewId="0">
      <pane ySplit="4" topLeftCell="A5" activePane="bottomLeft" state="frozen"/>
      <selection pane="bottomLeft" activeCell="C571" sqref="C571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10.88671875" style="80" customWidth="1"/>
    <col min="21" max="21" width="10.88671875" style="1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8.88671875" style="11"/>
    <col min="36" max="36" width="9.88671875" style="11" bestFit="1" customWidth="1"/>
    <col min="37" max="37" width="0.88671875" style="11" customWidth="1"/>
    <col min="38" max="38" width="8.88671875" style="11"/>
    <col min="39" max="39" width="9.88671875" style="11" bestFit="1" customWidth="1"/>
    <col min="40" max="40" width="0.88671875" style="11" customWidth="1"/>
    <col min="41" max="41" width="10.88671875" style="80" customWidth="1"/>
    <col min="42" max="42" width="10.88671875" style="385" customWidth="1"/>
    <col min="43" max="43" width="1.88671875" style="11" customWidth="1"/>
    <col min="44" max="44" width="10.88671875" style="80" customWidth="1"/>
    <col min="45" max="45" width="10.88671875" style="11" customWidth="1"/>
    <col min="46" max="48" width="8.88671875" style="11"/>
    <col min="49" max="49" width="0.88671875" style="11" customWidth="1"/>
    <col min="50" max="51" width="8.88671875" style="11"/>
    <col min="52" max="52" width="0.88671875" style="11" customWidth="1"/>
    <col min="53" max="54" width="8.88671875" style="11"/>
    <col min="55" max="55" width="0.88671875" style="11" customWidth="1"/>
    <col min="56" max="57" width="8.88671875" style="11"/>
    <col min="58" max="58" width="0.88671875" style="11" customWidth="1"/>
    <col min="59" max="60" width="8.88671875" style="11"/>
    <col min="61" max="61" width="0.88671875" style="11" customWidth="1"/>
    <col min="62" max="63" width="8.88671875" style="11"/>
    <col min="64" max="64" width="0.88671875" style="11" customWidth="1"/>
    <col min="65" max="66" width="8.88671875" style="11"/>
    <col min="67" max="67" width="0.88671875" style="11" customWidth="1"/>
    <col min="68" max="69" width="8.88671875" style="11"/>
    <col min="70" max="70" width="0.88671875" style="11" customWidth="1"/>
    <col min="71" max="72" width="8.88671875" style="11"/>
    <col min="73" max="73" width="0.88671875" style="11" customWidth="1"/>
    <col min="74" max="16384" width="8.88671875" style="11"/>
  </cols>
  <sheetData>
    <row r="1" spans="1:76" ht="34.200000000000003" customHeight="1">
      <c r="A1" s="25"/>
      <c r="B1" s="13" t="s">
        <v>2404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" customHeight="1">
      <c r="A3" s="15"/>
      <c r="B3" s="15"/>
      <c r="C3" s="15"/>
      <c r="D3" s="15"/>
      <c r="E3" s="15"/>
      <c r="F3" s="45"/>
      <c r="G3" s="15"/>
      <c r="H3" s="607" t="s">
        <v>24</v>
      </c>
      <c r="I3" s="607"/>
      <c r="J3" s="15"/>
      <c r="K3" s="607" t="s">
        <v>32</v>
      </c>
      <c r="L3" s="607"/>
      <c r="M3" s="15"/>
      <c r="N3" s="607" t="s">
        <v>39</v>
      </c>
      <c r="O3" s="607"/>
      <c r="P3" s="15"/>
      <c r="Q3" s="617" t="s">
        <v>2590</v>
      </c>
      <c r="R3" s="617"/>
      <c r="S3" s="392"/>
      <c r="T3" s="617" t="s">
        <v>2405</v>
      </c>
      <c r="U3" s="617"/>
      <c r="V3" s="15"/>
      <c r="W3" s="624" t="s">
        <v>1568</v>
      </c>
      <c r="X3" s="624"/>
      <c r="Y3" s="319"/>
      <c r="Z3" s="624" t="s">
        <v>1569</v>
      </c>
      <c r="AA3" s="624"/>
      <c r="AB3" s="319"/>
      <c r="AC3" s="624" t="s">
        <v>2406</v>
      </c>
      <c r="AD3" s="624"/>
      <c r="AE3" s="319"/>
      <c r="AF3" s="625" t="s">
        <v>1570</v>
      </c>
      <c r="AG3" s="625"/>
      <c r="AH3" s="319"/>
      <c r="AI3" s="624" t="s">
        <v>1571</v>
      </c>
      <c r="AJ3" s="624"/>
      <c r="AK3" s="319"/>
      <c r="AL3" s="624" t="s">
        <v>1572</v>
      </c>
      <c r="AM3" s="624"/>
      <c r="AN3" s="319"/>
      <c r="AO3" s="607" t="s">
        <v>1649</v>
      </c>
      <c r="AP3" s="607"/>
      <c r="AQ3" s="15"/>
      <c r="AR3" s="49"/>
      <c r="AS3" s="15"/>
      <c r="AU3" s="621"/>
      <c r="AV3" s="621"/>
      <c r="AW3" s="56"/>
      <c r="AX3" s="621"/>
      <c r="AY3" s="621"/>
      <c r="AZ3" s="56"/>
      <c r="BA3" s="622"/>
      <c r="BB3" s="622"/>
      <c r="BC3" s="56"/>
      <c r="BD3" s="623"/>
      <c r="BE3" s="623"/>
      <c r="BF3" s="56"/>
      <c r="BG3" s="621"/>
      <c r="BH3" s="621"/>
      <c r="BI3" s="56"/>
      <c r="BJ3" s="621"/>
      <c r="BK3" s="621"/>
      <c r="BL3" s="56"/>
      <c r="BM3" s="621"/>
      <c r="BN3" s="621"/>
      <c r="BO3" s="156"/>
      <c r="BP3" s="621"/>
      <c r="BQ3" s="621"/>
      <c r="BR3" s="156"/>
      <c r="BS3" s="621"/>
      <c r="BT3" s="621"/>
      <c r="BU3" s="156"/>
      <c r="BV3" s="621"/>
      <c r="BW3" s="621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1</v>
      </c>
      <c r="E4" s="15" t="s">
        <v>1650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3.2">
      <c r="A9" s="190"/>
      <c r="B9" s="190">
        <v>5</v>
      </c>
      <c r="C9" s="190" t="s">
        <v>2291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3.2">
      <c r="A10" s="190"/>
      <c r="B10" s="190">
        <v>6</v>
      </c>
      <c r="C10" s="190" t="s">
        <v>2292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3.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3.2">
      <c r="A12" s="190"/>
      <c r="B12" s="190">
        <v>8</v>
      </c>
      <c r="C12" s="190" t="s">
        <v>1314</v>
      </c>
      <c r="D12" s="190" t="s">
        <v>1634</v>
      </c>
      <c r="E12" s="190" t="s">
        <v>1583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3.2">
      <c r="A13" s="190"/>
      <c r="B13" s="190">
        <v>9</v>
      </c>
      <c r="C13" s="190" t="s">
        <v>794</v>
      </c>
      <c r="D13" s="190" t="s">
        <v>1591</v>
      </c>
      <c r="E13" s="190" t="s">
        <v>1587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3.2">
      <c r="A14" s="190"/>
      <c r="B14" s="190">
        <v>10</v>
      </c>
      <c r="C14" s="190" t="s">
        <v>571</v>
      </c>
      <c r="D14" s="190" t="s">
        <v>1609</v>
      </c>
      <c r="E14" s="190" t="s">
        <v>1609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3.2">
      <c r="A15" s="190"/>
      <c r="B15" s="190">
        <v>11</v>
      </c>
      <c r="C15" s="190" t="s">
        <v>165</v>
      </c>
      <c r="D15" s="190" t="s">
        <v>1605</v>
      </c>
      <c r="E15" s="190" t="s">
        <v>1583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3.2">
      <c r="A16" s="190"/>
      <c r="B16" s="190">
        <v>12</v>
      </c>
      <c r="C16" s="190" t="s">
        <v>166</v>
      </c>
      <c r="D16" s="190" t="s">
        <v>1620</v>
      </c>
      <c r="E16" s="190" t="s">
        <v>1586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3.2">
      <c r="B17" s="190">
        <v>13</v>
      </c>
      <c r="C17" s="190" t="s">
        <v>170</v>
      </c>
      <c r="D17" s="190" t="s">
        <v>1636</v>
      </c>
      <c r="E17" s="190" t="s">
        <v>1587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3.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3.2">
      <c r="B19" s="190">
        <v>15</v>
      </c>
      <c r="C19" s="190" t="s">
        <v>2407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3.2">
      <c r="B20" s="190">
        <v>16</v>
      </c>
      <c r="C20" s="190" t="s">
        <v>2408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3.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3.2">
      <c r="B22" s="190">
        <v>21</v>
      </c>
      <c r="C22" s="190" t="s">
        <v>186</v>
      </c>
      <c r="D22" s="190" t="s">
        <v>1637</v>
      </c>
      <c r="E22" s="190" t="s">
        <v>1583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3.2">
      <c r="B23" s="190">
        <v>22</v>
      </c>
      <c r="C23" s="190" t="s">
        <v>187</v>
      </c>
      <c r="D23" s="190" t="s">
        <v>1607</v>
      </c>
      <c r="E23" s="190" t="s">
        <v>1590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3.2">
      <c r="B24" s="190">
        <v>23</v>
      </c>
      <c r="C24" s="190" t="s">
        <v>188</v>
      </c>
      <c r="D24" s="190" t="s">
        <v>1592</v>
      </c>
      <c r="E24" s="190" t="s">
        <v>1583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3.2">
      <c r="B25" s="190">
        <v>24</v>
      </c>
      <c r="C25" s="190" t="s">
        <v>189</v>
      </c>
      <c r="D25" s="190" t="s">
        <v>1591</v>
      </c>
      <c r="E25" s="190" t="s">
        <v>1587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3.2">
      <c r="B26" s="190">
        <v>25</v>
      </c>
      <c r="C26" s="190" t="s">
        <v>191</v>
      </c>
      <c r="D26" s="190" t="s">
        <v>1619</v>
      </c>
      <c r="E26" s="190" t="s">
        <v>1583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3.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3.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3.2">
      <c r="B29" s="190">
        <v>28</v>
      </c>
      <c r="C29" s="190" t="s">
        <v>2409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3.2">
      <c r="B30" s="190">
        <v>29</v>
      </c>
      <c r="C30" s="190" t="s">
        <v>2410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3.2">
      <c r="B31" s="190">
        <v>30</v>
      </c>
      <c r="C31" s="190" t="s">
        <v>193</v>
      </c>
      <c r="D31" s="190" t="s">
        <v>1615</v>
      </c>
      <c r="E31" s="190" t="s">
        <v>1583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3.2">
      <c r="B32" s="190">
        <v>31</v>
      </c>
      <c r="C32" s="190" t="s">
        <v>2050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3.2">
      <c r="B33" s="190">
        <v>32</v>
      </c>
      <c r="C33" s="190" t="s">
        <v>196</v>
      </c>
      <c r="D33" s="190" t="s">
        <v>1609</v>
      </c>
      <c r="E33" s="190" t="s">
        <v>1609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3.2">
      <c r="B34" s="190">
        <v>33</v>
      </c>
      <c r="C34" s="190" t="s">
        <v>601</v>
      </c>
      <c r="D34" s="190" t="s">
        <v>1641</v>
      </c>
      <c r="E34" s="190" t="s">
        <v>1642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3.2">
      <c r="B35" s="190">
        <v>34</v>
      </c>
      <c r="C35" s="190" t="s">
        <v>198</v>
      </c>
      <c r="D35" s="190" t="s">
        <v>1641</v>
      </c>
      <c r="E35" s="190" t="s">
        <v>1642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3.2">
      <c r="B36" s="190">
        <v>35</v>
      </c>
      <c r="C36" s="190" t="s">
        <v>2411</v>
      </c>
      <c r="D36" s="190" t="s">
        <v>1591</v>
      </c>
      <c r="E36" s="190" t="s">
        <v>1587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3.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3.2">
      <c r="B38" s="190">
        <v>37</v>
      </c>
      <c r="C38" s="190" t="s">
        <v>206</v>
      </c>
      <c r="D38" s="190" t="s">
        <v>1608</v>
      </c>
      <c r="E38" s="190" t="s">
        <v>1633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3.2">
      <c r="B39" s="190">
        <v>38</v>
      </c>
      <c r="C39" s="190" t="s">
        <v>208</v>
      </c>
      <c r="D39" s="190" t="s">
        <v>1605</v>
      </c>
      <c r="E39" s="190" t="s">
        <v>1583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3.2">
      <c r="B40" s="190">
        <v>39</v>
      </c>
      <c r="C40" s="190" t="s">
        <v>209</v>
      </c>
      <c r="D40" s="255" t="s">
        <v>1607</v>
      </c>
      <c r="E40" s="255" t="s">
        <v>1590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3.2">
      <c r="B41" s="190">
        <v>40</v>
      </c>
      <c r="C41" s="190" t="s">
        <v>210</v>
      </c>
      <c r="D41" s="190" t="s">
        <v>1602</v>
      </c>
      <c r="E41" s="255" t="s">
        <v>1585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3.2">
      <c r="B42" s="190">
        <v>41</v>
      </c>
      <c r="C42" s="190" t="s">
        <v>2412</v>
      </c>
      <c r="D42" s="190" t="s">
        <v>1641</v>
      </c>
      <c r="E42" s="190" t="s">
        <v>1642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3.2">
      <c r="B43" s="190">
        <v>42</v>
      </c>
      <c r="C43" s="190" t="s">
        <v>1651</v>
      </c>
      <c r="D43" s="190" t="s">
        <v>1609</v>
      </c>
      <c r="E43" s="190" t="s">
        <v>1609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3.2">
      <c r="B44" s="190">
        <v>43</v>
      </c>
      <c r="C44" s="190" t="s">
        <v>1652</v>
      </c>
      <c r="D44" s="190" t="s">
        <v>1609</v>
      </c>
      <c r="E44" s="190" t="s">
        <v>1609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3.2">
      <c r="B45" s="190">
        <v>44</v>
      </c>
      <c r="C45" s="190" t="s">
        <v>215</v>
      </c>
      <c r="D45" s="190" t="s">
        <v>1619</v>
      </c>
      <c r="E45" s="190" t="s">
        <v>1583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3.2">
      <c r="B46" s="190">
        <v>45</v>
      </c>
      <c r="C46" s="190" t="s">
        <v>2413</v>
      </c>
      <c r="D46" s="190" t="s">
        <v>1636</v>
      </c>
      <c r="E46" s="255" t="s">
        <v>1587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3.2">
      <c r="B47" s="190">
        <v>46</v>
      </c>
      <c r="C47" s="190" t="s">
        <v>216</v>
      </c>
      <c r="D47" s="190" t="s">
        <v>1609</v>
      </c>
      <c r="E47" s="190" t="s">
        <v>1609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3.2">
      <c r="B48" s="190">
        <v>47</v>
      </c>
      <c r="C48" s="190" t="s">
        <v>221</v>
      </c>
      <c r="D48" s="190" t="s">
        <v>1632</v>
      </c>
      <c r="E48" s="190" t="s">
        <v>1633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3.2">
      <c r="B49" s="190">
        <v>48</v>
      </c>
      <c r="C49" s="190" t="s">
        <v>219</v>
      </c>
      <c r="D49" s="190" t="s">
        <v>1632</v>
      </c>
      <c r="E49" s="190" t="s">
        <v>1633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3.2">
      <c r="B50" s="190">
        <v>49</v>
      </c>
      <c r="C50" s="190" t="s">
        <v>2220</v>
      </c>
      <c r="D50" s="190" t="s">
        <v>1632</v>
      </c>
      <c r="E50" s="255" t="s">
        <v>1633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3.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3.2">
      <c r="B52" s="190">
        <v>51</v>
      </c>
      <c r="C52" s="190" t="s">
        <v>350</v>
      </c>
      <c r="D52" s="255" t="s">
        <v>1607</v>
      </c>
      <c r="E52" s="255" t="s">
        <v>1590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3.2">
      <c r="B53" s="190">
        <v>56</v>
      </c>
      <c r="C53" s="190" t="s">
        <v>513</v>
      </c>
      <c r="D53" s="255" t="s">
        <v>1599</v>
      </c>
      <c r="E53" s="255" t="s">
        <v>1590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3.2">
      <c r="B54" s="190">
        <v>57</v>
      </c>
      <c r="C54" s="190" t="s">
        <v>1178</v>
      </c>
      <c r="D54" s="255" t="s">
        <v>1609</v>
      </c>
      <c r="E54" s="255" t="s">
        <v>1609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3.2">
      <c r="B55" s="190">
        <v>58</v>
      </c>
      <c r="C55" s="190" t="s">
        <v>2414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3.2">
      <c r="B56" s="190">
        <v>59</v>
      </c>
      <c r="C56" s="190" t="s">
        <v>233</v>
      </c>
      <c r="D56" s="255" t="s">
        <v>1600</v>
      </c>
      <c r="E56" s="255" t="s">
        <v>1580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3.2">
      <c r="B57" s="190">
        <v>60</v>
      </c>
      <c r="C57" s="190" t="s">
        <v>2415</v>
      </c>
      <c r="D57" s="255" t="s">
        <v>1609</v>
      </c>
      <c r="E57" s="255" t="s">
        <v>1609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3.2">
      <c r="B58" s="190">
        <v>61</v>
      </c>
      <c r="C58" s="190" t="s">
        <v>244</v>
      </c>
      <c r="D58" s="255" t="s">
        <v>1609</v>
      </c>
      <c r="E58" s="255" t="s">
        <v>1609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3.2">
      <c r="B59" s="190">
        <v>62</v>
      </c>
      <c r="C59" s="190" t="s">
        <v>247</v>
      </c>
      <c r="D59" s="255" t="s">
        <v>1636</v>
      </c>
      <c r="E59" s="255" t="s">
        <v>1587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3.2">
      <c r="B60" s="190">
        <v>63</v>
      </c>
      <c r="C60" s="190" t="s">
        <v>248</v>
      </c>
      <c r="D60" s="255" t="s">
        <v>1604</v>
      </c>
      <c r="E60" s="255" t="s">
        <v>1586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3.2">
      <c r="B61" s="190">
        <v>64</v>
      </c>
      <c r="C61" s="190" t="s">
        <v>251</v>
      </c>
      <c r="D61" s="255" t="s">
        <v>1604</v>
      </c>
      <c r="E61" s="255" t="s">
        <v>1586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3.2">
      <c r="B62" s="190">
        <v>65</v>
      </c>
      <c r="C62" s="190" t="s">
        <v>255</v>
      </c>
      <c r="D62" s="255" t="s">
        <v>1604</v>
      </c>
      <c r="E62" s="255" t="s">
        <v>1586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3.2">
      <c r="B63" s="190">
        <v>66</v>
      </c>
      <c r="C63" s="190" t="s">
        <v>1706</v>
      </c>
      <c r="D63" s="255" t="s">
        <v>1604</v>
      </c>
      <c r="E63" s="255" t="s">
        <v>1586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3.2">
      <c r="B64" s="190">
        <v>67</v>
      </c>
      <c r="C64" s="190" t="s">
        <v>259</v>
      </c>
      <c r="D64" s="255" t="s">
        <v>1604</v>
      </c>
      <c r="E64" s="255" t="s">
        <v>1586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3.2">
      <c r="B65" s="190">
        <v>68</v>
      </c>
      <c r="C65" s="190" t="s">
        <v>262</v>
      </c>
      <c r="D65" s="190" t="s">
        <v>1604</v>
      </c>
      <c r="E65" s="190" t="s">
        <v>1586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3.2">
      <c r="B66" s="190">
        <v>69</v>
      </c>
      <c r="C66" s="190" t="s">
        <v>265</v>
      </c>
      <c r="D66" s="255" t="s">
        <v>1604</v>
      </c>
      <c r="E66" s="255" t="s">
        <v>1586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3.2">
      <c r="B67" s="190">
        <v>70</v>
      </c>
      <c r="C67" s="190" t="s">
        <v>269</v>
      </c>
      <c r="D67" s="255" t="s">
        <v>1604</v>
      </c>
      <c r="E67" s="255" t="s">
        <v>1586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3.2">
      <c r="B68" s="190">
        <v>71</v>
      </c>
      <c r="C68" s="190" t="s">
        <v>270</v>
      </c>
      <c r="D68" s="255" t="s">
        <v>1604</v>
      </c>
      <c r="E68" s="255" t="s">
        <v>1586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3.2">
      <c r="B69" s="190">
        <v>72</v>
      </c>
      <c r="C69" s="190" t="s">
        <v>272</v>
      </c>
      <c r="D69" s="255" t="s">
        <v>1604</v>
      </c>
      <c r="E69" s="255" t="s">
        <v>1586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3.2">
      <c r="B70" s="190">
        <v>73</v>
      </c>
      <c r="C70" s="190" t="s">
        <v>2416</v>
      </c>
      <c r="D70" s="255" t="s">
        <v>1604</v>
      </c>
      <c r="E70" s="255" t="s">
        <v>1586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3.2">
      <c r="B71" s="190">
        <v>74</v>
      </c>
      <c r="C71" s="190" t="s">
        <v>273</v>
      </c>
      <c r="D71" s="255" t="s">
        <v>1604</v>
      </c>
      <c r="E71" s="255" t="s">
        <v>1586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3.2">
      <c r="B72" s="190">
        <v>75</v>
      </c>
      <c r="C72" s="190" t="s">
        <v>2417</v>
      </c>
      <c r="D72" s="190" t="s">
        <v>1638</v>
      </c>
      <c r="E72" s="190" t="s">
        <v>1580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3.2">
      <c r="B73" s="190">
        <v>76</v>
      </c>
      <c r="C73" s="190" t="s">
        <v>278</v>
      </c>
      <c r="D73" s="190" t="s">
        <v>1613</v>
      </c>
      <c r="E73" s="190" t="s">
        <v>1590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3.2">
      <c r="B74" s="190">
        <v>77</v>
      </c>
      <c r="C74" s="190" t="s">
        <v>280</v>
      </c>
      <c r="D74" s="190" t="s">
        <v>1591</v>
      </c>
      <c r="E74" s="190" t="s">
        <v>1587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3.2">
      <c r="B75" s="190">
        <v>78</v>
      </c>
      <c r="C75" s="190" t="s">
        <v>281</v>
      </c>
      <c r="D75" s="190" t="s">
        <v>1591</v>
      </c>
      <c r="E75" s="190" t="s">
        <v>1587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3.2">
      <c r="B76" s="190">
        <v>79</v>
      </c>
      <c r="C76" s="190" t="s">
        <v>283</v>
      </c>
      <c r="D76" s="255" t="s">
        <v>1591</v>
      </c>
      <c r="E76" s="255" t="s">
        <v>1587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3.2">
      <c r="B77" s="190">
        <v>80</v>
      </c>
      <c r="C77" s="190" t="s">
        <v>287</v>
      </c>
      <c r="D77" s="190" t="s">
        <v>1720</v>
      </c>
      <c r="E77" s="190" t="s">
        <v>1580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3.2">
      <c r="B78" s="190">
        <v>81</v>
      </c>
      <c r="C78" s="190" t="s">
        <v>289</v>
      </c>
      <c r="D78" s="255" t="s">
        <v>1600</v>
      </c>
      <c r="E78" s="255" t="s">
        <v>1580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3.2">
      <c r="B79" s="190">
        <v>82</v>
      </c>
      <c r="C79" s="190" t="s">
        <v>464</v>
      </c>
      <c r="D79" s="255" t="s">
        <v>1601</v>
      </c>
      <c r="E79" s="255" t="s">
        <v>1585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3.2">
      <c r="B80" s="190">
        <v>83</v>
      </c>
      <c r="C80" s="190" t="s">
        <v>290</v>
      </c>
      <c r="D80" s="255" t="s">
        <v>1599</v>
      </c>
      <c r="E80" s="255" t="s">
        <v>1590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3.2">
      <c r="B81" s="190">
        <v>84</v>
      </c>
      <c r="C81" s="190" t="s">
        <v>2178</v>
      </c>
      <c r="D81" s="255" t="s">
        <v>1591</v>
      </c>
      <c r="E81" s="255" t="s">
        <v>1587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3.2">
      <c r="B82" s="190">
        <v>85</v>
      </c>
      <c r="C82" s="190" t="s">
        <v>295</v>
      </c>
      <c r="D82" s="255" t="s">
        <v>1591</v>
      </c>
      <c r="E82" s="255" t="s">
        <v>1587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3.2">
      <c r="B83" s="190">
        <v>86</v>
      </c>
      <c r="C83" s="190" t="s">
        <v>299</v>
      </c>
      <c r="D83" s="190" t="s">
        <v>1591</v>
      </c>
      <c r="E83" s="190" t="s">
        <v>1587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3.2">
      <c r="B84" s="190">
        <v>87</v>
      </c>
      <c r="C84" s="190" t="s">
        <v>300</v>
      </c>
      <c r="D84" s="190" t="s">
        <v>1613</v>
      </c>
      <c r="E84" s="190" t="s">
        <v>1590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3.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3.2">
      <c r="B86" s="190">
        <v>89</v>
      </c>
      <c r="C86" s="190" t="s">
        <v>301</v>
      </c>
      <c r="D86" s="190" t="s">
        <v>1605</v>
      </c>
      <c r="E86" s="190" t="s">
        <v>1583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3.2">
      <c r="B87" s="190">
        <v>90</v>
      </c>
      <c r="C87" s="190" t="s">
        <v>302</v>
      </c>
      <c r="D87" s="190" t="s">
        <v>1605</v>
      </c>
      <c r="E87" s="190" t="s">
        <v>1583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3.2">
      <c r="B88" s="190">
        <v>91</v>
      </c>
      <c r="C88" s="190" t="s">
        <v>308</v>
      </c>
      <c r="D88" s="190" t="s">
        <v>1641</v>
      </c>
      <c r="E88" s="255" t="s">
        <v>1642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3.2">
      <c r="B89" s="190">
        <v>92</v>
      </c>
      <c r="C89" s="190" t="s">
        <v>310</v>
      </c>
      <c r="D89" s="190" t="s">
        <v>1641</v>
      </c>
      <c r="E89" s="190" t="s">
        <v>1642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3.2">
      <c r="B90" s="190">
        <v>93</v>
      </c>
      <c r="C90" s="190" t="s">
        <v>312</v>
      </c>
      <c r="D90" s="255" t="s">
        <v>1641</v>
      </c>
      <c r="E90" s="255" t="s">
        <v>1642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3.2">
      <c r="B91" s="190">
        <v>94</v>
      </c>
      <c r="C91" s="190" t="s">
        <v>314</v>
      </c>
      <c r="D91" s="255" t="s">
        <v>1608</v>
      </c>
      <c r="E91" s="255" t="s">
        <v>1633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3.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3.2">
      <c r="B93" s="190">
        <v>96</v>
      </c>
      <c r="C93" s="190" t="s">
        <v>319</v>
      </c>
      <c r="D93" s="255" t="s">
        <v>1609</v>
      </c>
      <c r="E93" s="255" t="s">
        <v>1609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3.2">
      <c r="B94" s="190">
        <v>97</v>
      </c>
      <c r="C94" s="190" t="s">
        <v>321</v>
      </c>
      <c r="D94" s="255" t="s">
        <v>1609</v>
      </c>
      <c r="E94" s="255" t="s">
        <v>1609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3.2">
      <c r="B95" s="190">
        <v>98</v>
      </c>
      <c r="C95" s="190" t="s">
        <v>322</v>
      </c>
      <c r="D95" s="255" t="s">
        <v>1609</v>
      </c>
      <c r="E95" s="255" t="s">
        <v>1609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3.2">
      <c r="B96" s="190">
        <v>99</v>
      </c>
      <c r="C96" s="190" t="s">
        <v>324</v>
      </c>
      <c r="D96" s="255" t="s">
        <v>1609</v>
      </c>
      <c r="E96" s="255" t="s">
        <v>1609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3.2">
      <c r="B97" s="190">
        <v>100</v>
      </c>
      <c r="C97" s="190" t="s">
        <v>325</v>
      </c>
      <c r="D97" s="255" t="s">
        <v>1608</v>
      </c>
      <c r="E97" s="255" t="s">
        <v>1633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3.2">
      <c r="B98" s="190">
        <v>101</v>
      </c>
      <c r="C98" s="190" t="s">
        <v>327</v>
      </c>
      <c r="D98" s="255" t="s">
        <v>1602</v>
      </c>
      <c r="E98" s="255" t="s">
        <v>1585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3.2">
      <c r="B99" s="190">
        <v>102</v>
      </c>
      <c r="C99" s="190" t="s">
        <v>330</v>
      </c>
      <c r="D99" s="255" t="s">
        <v>1641</v>
      </c>
      <c r="E99" s="255" t="s">
        <v>1642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3.2">
      <c r="B100" s="190">
        <v>103</v>
      </c>
      <c r="C100" s="190" t="s">
        <v>2418</v>
      </c>
      <c r="D100" s="255" t="s">
        <v>1614</v>
      </c>
      <c r="E100" s="255" t="s">
        <v>1642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3.2">
      <c r="B101" s="190">
        <v>104</v>
      </c>
      <c r="C101" s="190" t="s">
        <v>2419</v>
      </c>
      <c r="D101" s="255" t="s">
        <v>1641</v>
      </c>
      <c r="E101" s="255" t="s">
        <v>1642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3.2">
      <c r="B102" s="190">
        <v>105</v>
      </c>
      <c r="C102" s="190" t="s">
        <v>334</v>
      </c>
      <c r="D102" s="255" t="s">
        <v>1637</v>
      </c>
      <c r="E102" s="255" t="s">
        <v>1583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3.2">
      <c r="B103" s="190">
        <v>106</v>
      </c>
      <c r="C103" s="190" t="s">
        <v>336</v>
      </c>
      <c r="D103" s="255" t="s">
        <v>1637</v>
      </c>
      <c r="E103" s="255" t="s">
        <v>1583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3.2">
      <c r="B104" s="190">
        <v>107</v>
      </c>
      <c r="C104" s="190" t="s">
        <v>2182</v>
      </c>
      <c r="D104" s="255" t="s">
        <v>1596</v>
      </c>
      <c r="E104" s="255" t="s">
        <v>1585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3.2">
      <c r="B105" s="190">
        <v>108</v>
      </c>
      <c r="C105" s="190" t="s">
        <v>340</v>
      </c>
      <c r="D105" s="255" t="s">
        <v>1596</v>
      </c>
      <c r="E105" s="255" t="s">
        <v>1585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3.2">
      <c r="B106" s="190">
        <v>109</v>
      </c>
      <c r="C106" s="190" t="s">
        <v>342</v>
      </c>
      <c r="D106" s="255" t="s">
        <v>1596</v>
      </c>
      <c r="E106" s="255" t="s">
        <v>1585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3.2">
      <c r="B107" s="190">
        <v>110</v>
      </c>
      <c r="C107" s="190" t="s">
        <v>2420</v>
      </c>
      <c r="D107" s="190" t="s">
        <v>1596</v>
      </c>
      <c r="E107" s="190" t="s">
        <v>1585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3.2">
      <c r="B108" s="190">
        <v>111</v>
      </c>
      <c r="C108" s="190" t="s">
        <v>344</v>
      </c>
      <c r="D108" s="190" t="s">
        <v>1596</v>
      </c>
      <c r="E108" s="190" t="s">
        <v>1585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3.2">
      <c r="B109" s="190">
        <v>112</v>
      </c>
      <c r="C109" s="190" t="s">
        <v>2421</v>
      </c>
      <c r="D109" s="190" t="s">
        <v>1616</v>
      </c>
      <c r="E109" s="190" t="s">
        <v>1586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3.2">
      <c r="B110" s="190">
        <v>113</v>
      </c>
      <c r="C110" s="190" t="s">
        <v>352</v>
      </c>
      <c r="D110" s="190" t="s">
        <v>1619</v>
      </c>
      <c r="E110" s="190" t="s">
        <v>1583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3.2">
      <c r="B111" s="190">
        <v>114</v>
      </c>
      <c r="C111" s="190" t="s">
        <v>353</v>
      </c>
      <c r="D111" s="190" t="s">
        <v>1591</v>
      </c>
      <c r="E111" s="255" t="s">
        <v>1587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3.2">
      <c r="B112" s="190">
        <v>115</v>
      </c>
      <c r="C112" s="190" t="s">
        <v>354</v>
      </c>
      <c r="D112" s="190" t="s">
        <v>1620</v>
      </c>
      <c r="E112" s="255" t="s">
        <v>1586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3.2">
      <c r="B113" s="190">
        <v>116</v>
      </c>
      <c r="C113" s="190" t="s">
        <v>2422</v>
      </c>
      <c r="D113" s="255" t="s">
        <v>1591</v>
      </c>
      <c r="E113" s="255" t="s">
        <v>1587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3.2">
      <c r="B114" s="190">
        <v>117</v>
      </c>
      <c r="C114" s="190" t="s">
        <v>1411</v>
      </c>
      <c r="D114" s="255" t="s">
        <v>1621</v>
      </c>
      <c r="E114" s="255" t="s">
        <v>1633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3.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3.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3.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3.2">
      <c r="B118" s="190">
        <v>121</v>
      </c>
      <c r="C118" s="190" t="s">
        <v>370</v>
      </c>
      <c r="D118" s="190" t="s">
        <v>1598</v>
      </c>
      <c r="E118" s="190" t="s">
        <v>1633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3.2">
      <c r="B119" s="190">
        <v>122</v>
      </c>
      <c r="C119" s="190" t="s">
        <v>376</v>
      </c>
      <c r="D119" s="190" t="s">
        <v>1598</v>
      </c>
      <c r="E119" s="190" t="s">
        <v>1633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3.2">
      <c r="B120" s="190">
        <v>123</v>
      </c>
      <c r="C120" s="190" t="s">
        <v>382</v>
      </c>
      <c r="D120" s="190" t="s">
        <v>1620</v>
      </c>
      <c r="E120" s="190" t="s">
        <v>1586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3.2">
      <c r="B121" s="190">
        <v>124</v>
      </c>
      <c r="C121" s="190" t="s">
        <v>383</v>
      </c>
      <c r="D121" s="190" t="s">
        <v>1592</v>
      </c>
      <c r="E121" s="190" t="s">
        <v>1583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3.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3.2">
      <c r="B123" s="190">
        <v>126</v>
      </c>
      <c r="C123" s="190" t="s">
        <v>2423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3.2">
      <c r="B124" s="190">
        <v>127</v>
      </c>
      <c r="C124" s="190" t="s">
        <v>2281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3.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3.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3.2">
      <c r="B127" s="190">
        <v>130</v>
      </c>
      <c r="C127" s="190" t="s">
        <v>392</v>
      </c>
      <c r="D127" s="190" t="s">
        <v>1635</v>
      </c>
      <c r="E127" s="190" t="s">
        <v>1587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3.2">
      <c r="B128" s="190">
        <v>131</v>
      </c>
      <c r="C128" s="190" t="s">
        <v>657</v>
      </c>
      <c r="D128" s="190" t="s">
        <v>1607</v>
      </c>
      <c r="E128" s="190" t="s">
        <v>1590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3.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3.2">
      <c r="B130" s="190">
        <v>133</v>
      </c>
      <c r="C130" s="190" t="s">
        <v>399</v>
      </c>
      <c r="D130" s="190" t="s">
        <v>1609</v>
      </c>
      <c r="E130" s="190" t="s">
        <v>1609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3.2">
      <c r="B131" s="190">
        <v>134</v>
      </c>
      <c r="C131" s="190" t="s">
        <v>405</v>
      </c>
      <c r="D131" s="190" t="s">
        <v>1636</v>
      </c>
      <c r="E131" s="190" t="s">
        <v>1587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3.2">
      <c r="B132" s="190">
        <v>135</v>
      </c>
      <c r="C132" s="190" t="s">
        <v>406</v>
      </c>
      <c r="D132" s="190" t="s">
        <v>1608</v>
      </c>
      <c r="E132" s="190" t="s">
        <v>1633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3.2">
      <c r="B133" s="190">
        <v>136</v>
      </c>
      <c r="C133" s="190" t="s">
        <v>410</v>
      </c>
      <c r="D133" s="190" t="s">
        <v>1609</v>
      </c>
      <c r="E133" s="190" t="s">
        <v>1609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3.2">
      <c r="B134" s="190">
        <v>137</v>
      </c>
      <c r="C134" s="190" t="s">
        <v>411</v>
      </c>
      <c r="D134" s="190" t="s">
        <v>1596</v>
      </c>
      <c r="E134" s="190" t="s">
        <v>1585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3.2">
      <c r="B135" s="190">
        <v>138</v>
      </c>
      <c r="C135" s="604" t="s">
        <v>2424</v>
      </c>
      <c r="D135" s="190" t="s">
        <v>1623</v>
      </c>
      <c r="E135" s="190" t="s">
        <v>1583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3.2">
      <c r="B136" s="190">
        <v>139</v>
      </c>
      <c r="C136" s="604" t="s">
        <v>415</v>
      </c>
      <c r="D136" s="190" t="s">
        <v>1619</v>
      </c>
      <c r="E136" s="190" t="s">
        <v>1583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3.2">
      <c r="B137" s="190">
        <v>140</v>
      </c>
      <c r="C137" s="190" t="s">
        <v>2425</v>
      </c>
      <c r="D137" s="190" t="s">
        <v>1636</v>
      </c>
      <c r="E137" s="190" t="s">
        <v>1587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3.2">
      <c r="B138" s="190">
        <v>141</v>
      </c>
      <c r="C138" s="190" t="s">
        <v>419</v>
      </c>
      <c r="D138" s="190" t="s">
        <v>1599</v>
      </c>
      <c r="E138" s="190" t="s">
        <v>1590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3.2">
      <c r="B139" s="190">
        <v>142</v>
      </c>
      <c r="C139" s="190" t="s">
        <v>566</v>
      </c>
      <c r="D139" s="190" t="s">
        <v>1720</v>
      </c>
      <c r="E139" s="190" t="s">
        <v>1580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3.2">
      <c r="B140" s="190">
        <v>143</v>
      </c>
      <c r="C140" s="190" t="s">
        <v>420</v>
      </c>
      <c r="D140" s="190" t="s">
        <v>1637</v>
      </c>
      <c r="E140" s="190" t="s">
        <v>1583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3.2">
      <c r="B141" s="190">
        <v>144</v>
      </c>
      <c r="C141" s="190" t="s">
        <v>422</v>
      </c>
      <c r="D141" s="255" t="s">
        <v>1609</v>
      </c>
      <c r="E141" s="255" t="s">
        <v>1609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3.2">
      <c r="B142" s="190">
        <v>145</v>
      </c>
      <c r="C142" s="190" t="s">
        <v>1353</v>
      </c>
      <c r="D142" s="190" t="s">
        <v>1584</v>
      </c>
      <c r="E142" s="190" t="s">
        <v>1585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3.2">
      <c r="B143" s="190">
        <v>146</v>
      </c>
      <c r="C143" s="190" t="s">
        <v>424</v>
      </c>
      <c r="D143" s="190" t="s">
        <v>1609</v>
      </c>
      <c r="E143" s="190" t="s">
        <v>1609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3.2">
      <c r="B144" s="190">
        <v>147</v>
      </c>
      <c r="C144" s="190" t="s">
        <v>427</v>
      </c>
      <c r="D144" s="190" t="s">
        <v>1609</v>
      </c>
      <c r="E144" s="190" t="s">
        <v>1609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3.2">
      <c r="B145" s="190">
        <v>148</v>
      </c>
      <c r="C145" s="190" t="s">
        <v>428</v>
      </c>
      <c r="D145" s="190" t="s">
        <v>1591</v>
      </c>
      <c r="E145" s="190" t="s">
        <v>1587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3.2">
      <c r="B146" s="190">
        <v>149</v>
      </c>
      <c r="C146" s="190" t="s">
        <v>2426</v>
      </c>
      <c r="D146" s="190" t="s">
        <v>1610</v>
      </c>
      <c r="E146" s="190" t="s">
        <v>1585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3.2">
      <c r="B147" s="190">
        <v>150</v>
      </c>
      <c r="C147" s="190" t="s">
        <v>432</v>
      </c>
      <c r="D147" s="190" t="s">
        <v>1596</v>
      </c>
      <c r="E147" s="190" t="s">
        <v>1585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3.2">
      <c r="B148" s="190">
        <v>151</v>
      </c>
      <c r="C148" s="190" t="s">
        <v>434</v>
      </c>
      <c r="D148" s="190" t="s">
        <v>1609</v>
      </c>
      <c r="E148" s="190" t="s">
        <v>1609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3.2">
      <c r="B149" s="190">
        <v>152</v>
      </c>
      <c r="C149" s="190" t="s">
        <v>2427</v>
      </c>
      <c r="D149" s="255" t="s">
        <v>1641</v>
      </c>
      <c r="E149" s="190" t="s">
        <v>1580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3.2">
      <c r="B150" s="190">
        <v>153</v>
      </c>
      <c r="C150" s="190" t="s">
        <v>1087</v>
      </c>
      <c r="D150" s="255" t="s">
        <v>1591</v>
      </c>
      <c r="E150" s="190" t="s">
        <v>1587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3.2">
      <c r="B151" s="190">
        <v>154</v>
      </c>
      <c r="C151" s="190" t="s">
        <v>2428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3.2">
      <c r="B152" s="190">
        <v>155</v>
      </c>
      <c r="C152" s="190" t="s">
        <v>447</v>
      </c>
      <c r="D152" s="255" t="s">
        <v>1608</v>
      </c>
      <c r="E152" s="190" t="s">
        <v>1633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3.2">
      <c r="B153" s="190">
        <v>156</v>
      </c>
      <c r="C153" s="190" t="s">
        <v>451</v>
      </c>
      <c r="D153" s="255" t="s">
        <v>1641</v>
      </c>
      <c r="E153" s="190" t="s">
        <v>1642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3.2">
      <c r="B154" s="190">
        <v>157</v>
      </c>
      <c r="C154" s="190" t="s">
        <v>115</v>
      </c>
      <c r="D154" s="255" t="s">
        <v>1720</v>
      </c>
      <c r="E154" s="190" t="s">
        <v>1580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3.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3.2">
      <c r="B156" s="190">
        <v>159</v>
      </c>
      <c r="C156" s="190" t="s">
        <v>460</v>
      </c>
      <c r="D156" s="255" t="s">
        <v>1601</v>
      </c>
      <c r="E156" s="190" t="s">
        <v>1585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3.2">
      <c r="B157" s="190">
        <v>160</v>
      </c>
      <c r="C157" s="190" t="s">
        <v>465</v>
      </c>
      <c r="D157" s="255" t="s">
        <v>1604</v>
      </c>
      <c r="E157" s="190" t="s">
        <v>1586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3.2">
      <c r="B158" s="190">
        <v>161</v>
      </c>
      <c r="C158" s="190" t="s">
        <v>467</v>
      </c>
      <c r="D158" s="190" t="s">
        <v>1604</v>
      </c>
      <c r="E158" s="190" t="s">
        <v>1586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3.2">
      <c r="B159" s="190">
        <v>162</v>
      </c>
      <c r="C159" s="190" t="s">
        <v>469</v>
      </c>
      <c r="D159" s="190" t="s">
        <v>1604</v>
      </c>
      <c r="E159" s="190" t="s">
        <v>1586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3.2">
      <c r="B160" s="190">
        <v>163</v>
      </c>
      <c r="C160" s="190" t="s">
        <v>470</v>
      </c>
      <c r="D160" s="190" t="s">
        <v>1604</v>
      </c>
      <c r="E160" s="190" t="s">
        <v>1586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3.2">
      <c r="B161" s="190">
        <v>164</v>
      </c>
      <c r="C161" s="190" t="s">
        <v>453</v>
      </c>
      <c r="D161" s="190" t="s">
        <v>1636</v>
      </c>
      <c r="E161" s="190" t="s">
        <v>1587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3.2">
      <c r="B162" s="190">
        <v>165</v>
      </c>
      <c r="C162" s="190" t="s">
        <v>477</v>
      </c>
      <c r="D162" s="190" t="s">
        <v>1591</v>
      </c>
      <c r="E162" s="190" t="s">
        <v>1587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3.2">
      <c r="B163" s="190">
        <v>166</v>
      </c>
      <c r="C163" s="190" t="s">
        <v>478</v>
      </c>
      <c r="D163" s="190" t="s">
        <v>1609</v>
      </c>
      <c r="E163" s="190" t="s">
        <v>1609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3.2">
      <c r="B164" s="190">
        <v>167</v>
      </c>
      <c r="C164" s="190" t="s">
        <v>480</v>
      </c>
      <c r="D164" s="190" t="s">
        <v>1609</v>
      </c>
      <c r="E164" s="190" t="s">
        <v>1609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3.2">
      <c r="B165" s="190">
        <v>168</v>
      </c>
      <c r="C165" s="190" t="s">
        <v>483</v>
      </c>
      <c r="D165" s="255" t="s">
        <v>1609</v>
      </c>
      <c r="E165" s="190" t="s">
        <v>1609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3.2">
      <c r="B166" s="190">
        <v>169</v>
      </c>
      <c r="C166" s="190" t="s">
        <v>485</v>
      </c>
      <c r="D166" s="190" t="s">
        <v>1609</v>
      </c>
      <c r="E166" s="190" t="s">
        <v>1609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3.2">
      <c r="B167" s="190">
        <v>170</v>
      </c>
      <c r="C167" s="190" t="s">
        <v>496</v>
      </c>
      <c r="D167" s="255" t="s">
        <v>1609</v>
      </c>
      <c r="E167" s="190" t="s">
        <v>1609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3.2">
      <c r="B168" s="190">
        <v>171</v>
      </c>
      <c r="C168" s="190" t="s">
        <v>497</v>
      </c>
      <c r="D168" s="190" t="s">
        <v>1720</v>
      </c>
      <c r="E168" s="190" t="s">
        <v>1580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3.2">
      <c r="B169" s="190">
        <v>172</v>
      </c>
      <c r="C169" s="190" t="s">
        <v>498</v>
      </c>
      <c r="D169" s="190" t="s">
        <v>1592</v>
      </c>
      <c r="E169" s="190" t="s">
        <v>1583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3.2">
      <c r="B170" s="190">
        <v>173</v>
      </c>
      <c r="C170" s="190" t="s">
        <v>116</v>
      </c>
      <c r="D170" s="190" t="s">
        <v>1591</v>
      </c>
      <c r="E170" s="190" t="s">
        <v>1587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3.2">
      <c r="B171" s="190">
        <v>174</v>
      </c>
      <c r="C171" s="190" t="s">
        <v>499</v>
      </c>
      <c r="D171" s="190" t="s">
        <v>1589</v>
      </c>
      <c r="E171" s="190" t="s">
        <v>1590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3.2">
      <c r="B172" s="190">
        <v>175</v>
      </c>
      <c r="C172" s="190" t="s">
        <v>526</v>
      </c>
      <c r="D172" s="190" t="s">
        <v>1641</v>
      </c>
      <c r="E172" s="190" t="s">
        <v>1642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3.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3.2">
      <c r="B174" s="190">
        <v>177</v>
      </c>
      <c r="C174" s="190" t="s">
        <v>867</v>
      </c>
      <c r="D174" s="190" t="s">
        <v>1609</v>
      </c>
      <c r="E174" s="190" t="s">
        <v>1609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3.2">
      <c r="B175" s="190">
        <v>178</v>
      </c>
      <c r="C175" s="190" t="s">
        <v>507</v>
      </c>
      <c r="D175" s="255" t="s">
        <v>1599</v>
      </c>
      <c r="E175" s="255" t="s">
        <v>1590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3.2">
      <c r="B176" s="190">
        <v>179</v>
      </c>
      <c r="C176" s="190" t="s">
        <v>508</v>
      </c>
      <c r="D176" s="255" t="s">
        <v>1599</v>
      </c>
      <c r="E176" s="255" t="s">
        <v>1590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3.2">
      <c r="B177" s="190">
        <v>180</v>
      </c>
      <c r="C177" s="190" t="s">
        <v>509</v>
      </c>
      <c r="D177" s="255" t="s">
        <v>1599</v>
      </c>
      <c r="E177" s="255" t="s">
        <v>1590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3.2">
      <c r="B178" s="190">
        <v>181</v>
      </c>
      <c r="C178" s="190" t="s">
        <v>2229</v>
      </c>
      <c r="D178" s="255" t="s">
        <v>1599</v>
      </c>
      <c r="E178" s="255" t="s">
        <v>1590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3.2">
      <c r="B179" s="190">
        <v>182</v>
      </c>
      <c r="C179" s="190" t="s">
        <v>516</v>
      </c>
      <c r="D179" s="190" t="s">
        <v>1599</v>
      </c>
      <c r="E179" s="190" t="s">
        <v>1590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3.2">
      <c r="B180" s="190">
        <v>183</v>
      </c>
      <c r="C180" s="190" t="s">
        <v>517</v>
      </c>
      <c r="D180" s="255" t="s">
        <v>1584</v>
      </c>
      <c r="E180" s="255" t="s">
        <v>1585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3.2">
      <c r="B181" s="190">
        <v>184</v>
      </c>
      <c r="C181" s="190" t="s">
        <v>518</v>
      </c>
      <c r="D181" s="190" t="s">
        <v>1588</v>
      </c>
      <c r="E181" s="190" t="s">
        <v>1585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3.2">
      <c r="B182" s="190">
        <v>185</v>
      </c>
      <c r="C182" s="190" t="s">
        <v>522</v>
      </c>
      <c r="D182" s="255" t="s">
        <v>1588</v>
      </c>
      <c r="E182" s="255" t="s">
        <v>1585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3.2">
      <c r="B183" s="190">
        <v>186</v>
      </c>
      <c r="C183" s="190" t="s">
        <v>524</v>
      </c>
      <c r="D183" s="190" t="s">
        <v>1641</v>
      </c>
      <c r="E183" s="190" t="s">
        <v>1642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3.2">
      <c r="B184" s="190">
        <v>188</v>
      </c>
      <c r="C184" s="190" t="s">
        <v>525</v>
      </c>
      <c r="D184" s="190" t="s">
        <v>1641</v>
      </c>
      <c r="E184" s="190" t="s">
        <v>1642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3.2">
      <c r="B185" s="190">
        <v>187</v>
      </c>
      <c r="C185" s="190" t="s">
        <v>529</v>
      </c>
      <c r="D185" s="190" t="s">
        <v>1641</v>
      </c>
      <c r="E185" s="190" t="s">
        <v>1642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3.2">
      <c r="B186" s="190">
        <v>189</v>
      </c>
      <c r="C186" s="190" t="s">
        <v>944</v>
      </c>
      <c r="D186" s="190" t="s">
        <v>1623</v>
      </c>
      <c r="E186" s="190" t="s">
        <v>1583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3.2">
      <c r="B187" s="190">
        <v>190</v>
      </c>
      <c r="C187" s="604" t="s">
        <v>3513</v>
      </c>
      <c r="D187" s="190" t="s">
        <v>1610</v>
      </c>
      <c r="E187" s="190" t="s">
        <v>1585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3.2">
      <c r="B188" s="190">
        <v>191</v>
      </c>
      <c r="C188" s="190" t="s">
        <v>532</v>
      </c>
      <c r="D188" s="190" t="s">
        <v>1610</v>
      </c>
      <c r="E188" s="190" t="s">
        <v>1585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3.2">
      <c r="B189" s="190">
        <v>192</v>
      </c>
      <c r="C189" s="190" t="s">
        <v>534</v>
      </c>
      <c r="D189" s="190" t="s">
        <v>1610</v>
      </c>
      <c r="E189" s="190" t="s">
        <v>1585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3.2">
      <c r="B190" s="190">
        <v>193</v>
      </c>
      <c r="C190" s="190" t="s">
        <v>2429</v>
      </c>
      <c r="D190" s="255" t="s">
        <v>1592</v>
      </c>
      <c r="E190" s="190" t="s">
        <v>1583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3.2">
      <c r="B191" s="190">
        <v>196</v>
      </c>
      <c r="C191" s="190" t="s">
        <v>542</v>
      </c>
      <c r="D191" s="190" t="s">
        <v>1620</v>
      </c>
      <c r="E191" s="190" t="s">
        <v>1586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3.2">
      <c r="B192" s="190">
        <v>197</v>
      </c>
      <c r="C192" s="190" t="s">
        <v>545</v>
      </c>
      <c r="D192" s="190" t="s">
        <v>1620</v>
      </c>
      <c r="E192" s="190" t="s">
        <v>1586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3.2">
      <c r="B193" s="190">
        <v>198</v>
      </c>
      <c r="C193" s="190" t="s">
        <v>548</v>
      </c>
      <c r="D193" s="190" t="s">
        <v>1609</v>
      </c>
      <c r="E193" s="190" t="s">
        <v>1609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3.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3.2">
      <c r="B195" s="190">
        <v>200</v>
      </c>
      <c r="C195" s="190" t="s">
        <v>2430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3.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3.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3.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3.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3.2">
      <c r="B200" s="190">
        <v>205</v>
      </c>
      <c r="C200" s="190" t="s">
        <v>2431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3.2">
      <c r="B201" s="190">
        <v>206</v>
      </c>
      <c r="C201" s="190" t="s">
        <v>563</v>
      </c>
      <c r="D201" s="190" t="s">
        <v>1720</v>
      </c>
      <c r="E201" s="190" t="s">
        <v>1580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3.2">
      <c r="B202" s="190">
        <v>207</v>
      </c>
      <c r="C202" s="604" t="s">
        <v>567</v>
      </c>
      <c r="D202" s="255" t="s">
        <v>1720</v>
      </c>
      <c r="E202" s="255" t="s">
        <v>1580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3.2">
      <c r="B203" s="190">
        <v>208</v>
      </c>
      <c r="C203" s="190" t="s">
        <v>572</v>
      </c>
      <c r="D203" s="190" t="s">
        <v>1609</v>
      </c>
      <c r="E203" s="190" t="s">
        <v>1609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3.2">
      <c r="B204" s="190">
        <v>209</v>
      </c>
      <c r="C204" s="190" t="s">
        <v>576</v>
      </c>
      <c r="D204" s="190" t="s">
        <v>1720</v>
      </c>
      <c r="E204" s="190" t="s">
        <v>1580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3.2">
      <c r="B205" s="190">
        <v>211</v>
      </c>
      <c r="C205" s="190" t="s">
        <v>1330</v>
      </c>
      <c r="D205" s="190" t="s">
        <v>1637</v>
      </c>
      <c r="E205" s="190" t="s">
        <v>1583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3.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3.2">
      <c r="B207" s="190">
        <v>210</v>
      </c>
      <c r="C207" s="190" t="s">
        <v>580</v>
      </c>
      <c r="D207" s="190" t="s">
        <v>1637</v>
      </c>
      <c r="E207" s="190" t="s">
        <v>1583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3.2">
      <c r="B208" s="190">
        <v>213</v>
      </c>
      <c r="C208" s="190" t="s">
        <v>581</v>
      </c>
      <c r="D208" s="190" t="s">
        <v>1605</v>
      </c>
      <c r="E208" s="190" t="s">
        <v>1583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3.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3.2">
      <c r="B210" s="190">
        <v>215</v>
      </c>
      <c r="C210" s="190" t="s">
        <v>585</v>
      </c>
      <c r="D210" s="190" t="s">
        <v>1591</v>
      </c>
      <c r="E210" s="255" t="s">
        <v>1587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3.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3.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3.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3.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3.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3.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3.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3.2">
      <c r="B218" s="190">
        <v>223</v>
      </c>
      <c r="C218" s="190" t="s">
        <v>597</v>
      </c>
      <c r="D218" s="255" t="s">
        <v>1609</v>
      </c>
      <c r="E218" s="255" t="s">
        <v>1609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3.2">
      <c r="B219" s="190">
        <v>224</v>
      </c>
      <c r="C219" s="190" t="s">
        <v>604</v>
      </c>
      <c r="D219" s="190" t="s">
        <v>1609</v>
      </c>
      <c r="E219" s="190" t="s">
        <v>1609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3.2">
      <c r="B220" s="190">
        <v>225</v>
      </c>
      <c r="C220" s="190" t="s">
        <v>608</v>
      </c>
      <c r="D220" s="190" t="s">
        <v>1608</v>
      </c>
      <c r="E220" s="190" t="s">
        <v>1633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3.2">
      <c r="B221" s="190">
        <v>226</v>
      </c>
      <c r="C221" s="190" t="s">
        <v>610</v>
      </c>
      <c r="D221" s="255" t="s">
        <v>1623</v>
      </c>
      <c r="E221" s="255" t="s">
        <v>1583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3.2">
      <c r="B222" s="190">
        <v>227</v>
      </c>
      <c r="C222" s="190" t="s">
        <v>613</v>
      </c>
      <c r="D222" s="255" t="s">
        <v>1609</v>
      </c>
      <c r="E222" s="255" t="s">
        <v>1609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3.2">
      <c r="B223" s="190">
        <v>228</v>
      </c>
      <c r="C223" s="190" t="s">
        <v>616</v>
      </c>
      <c r="D223" s="255" t="s">
        <v>1623</v>
      </c>
      <c r="E223" s="255" t="s">
        <v>1583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3.2">
      <c r="B224" s="190">
        <v>229</v>
      </c>
      <c r="C224" s="190" t="s">
        <v>2432</v>
      </c>
      <c r="D224" s="190" t="s">
        <v>1608</v>
      </c>
      <c r="E224" s="190" t="s">
        <v>1633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3.2">
      <c r="B225" s="190">
        <v>230</v>
      </c>
      <c r="C225" s="190" t="s">
        <v>2433</v>
      </c>
      <c r="D225" s="190" t="s">
        <v>1619</v>
      </c>
      <c r="E225" s="190" t="s">
        <v>1583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3.2">
      <c r="B226" s="190">
        <v>231</v>
      </c>
      <c r="C226" s="190" t="s">
        <v>617</v>
      </c>
      <c r="D226" s="190" t="s">
        <v>1588</v>
      </c>
      <c r="E226" s="255" t="s">
        <v>1585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3.2">
      <c r="B227" s="190">
        <v>232</v>
      </c>
      <c r="C227" s="190" t="s">
        <v>1225</v>
      </c>
      <c r="D227" s="255" t="s">
        <v>1621</v>
      </c>
      <c r="E227" s="255" t="s">
        <v>1633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3.2">
      <c r="B228" s="190">
        <v>233</v>
      </c>
      <c r="C228" s="190" t="s">
        <v>2434</v>
      </c>
      <c r="D228" s="190" t="s">
        <v>1601</v>
      </c>
      <c r="E228" s="255" t="s">
        <v>1585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3.2">
      <c r="B229" s="190">
        <v>234</v>
      </c>
      <c r="C229" s="190" t="s">
        <v>623</v>
      </c>
      <c r="D229" s="255" t="s">
        <v>1605</v>
      </c>
      <c r="E229" s="255" t="s">
        <v>1583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3.2">
      <c r="B230" s="190">
        <v>235</v>
      </c>
      <c r="C230" s="190" t="s">
        <v>1239</v>
      </c>
      <c r="D230" s="190" t="s">
        <v>1623</v>
      </c>
      <c r="E230" s="190" t="s">
        <v>1583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3.2">
      <c r="B231" s="190">
        <v>236</v>
      </c>
      <c r="C231" s="190" t="s">
        <v>1386</v>
      </c>
      <c r="D231" s="255" t="s">
        <v>1591</v>
      </c>
      <c r="E231" s="255" t="s">
        <v>1587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3.2">
      <c r="B232" s="190">
        <v>237</v>
      </c>
      <c r="C232" s="190" t="s">
        <v>626</v>
      </c>
      <c r="D232" s="255" t="s">
        <v>1592</v>
      </c>
      <c r="E232" s="255" t="s">
        <v>1583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3.2">
      <c r="B233" s="190">
        <v>238</v>
      </c>
      <c r="C233" s="190" t="s">
        <v>627</v>
      </c>
      <c r="D233" s="255" t="s">
        <v>1609</v>
      </c>
      <c r="E233" s="255" t="s">
        <v>1609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3.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3.2">
      <c r="B235" s="190">
        <v>241</v>
      </c>
      <c r="C235" s="190" t="s">
        <v>2300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3.2">
      <c r="B236" s="190">
        <v>242</v>
      </c>
      <c r="C236" s="190" t="s">
        <v>639</v>
      </c>
      <c r="D236" s="190" t="s">
        <v>1609</v>
      </c>
      <c r="E236" s="190" t="s">
        <v>1609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3.2">
      <c r="B237" s="190">
        <v>243</v>
      </c>
      <c r="C237" s="190" t="s">
        <v>2435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3.2">
      <c r="B238" s="190">
        <v>244</v>
      </c>
      <c r="C238" s="190" t="s">
        <v>2436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3.2">
      <c r="B239" s="190">
        <v>245</v>
      </c>
      <c r="C239" s="190" t="s">
        <v>640</v>
      </c>
      <c r="D239" s="190" t="s">
        <v>1592</v>
      </c>
      <c r="E239" s="190" t="s">
        <v>1583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3.2">
      <c r="B240" s="190">
        <v>246</v>
      </c>
      <c r="C240" s="190" t="s">
        <v>646</v>
      </c>
      <c r="D240" s="190" t="s">
        <v>1609</v>
      </c>
      <c r="E240" s="190" t="s">
        <v>1609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3.2">
      <c r="B241" s="190">
        <v>247</v>
      </c>
      <c r="C241" s="190" t="s">
        <v>2437</v>
      </c>
      <c r="D241" s="190" t="s">
        <v>1591</v>
      </c>
      <c r="E241" s="190" t="s">
        <v>1587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3.2">
      <c r="B242" s="190">
        <v>248</v>
      </c>
      <c r="C242" s="190" t="s">
        <v>2438</v>
      </c>
      <c r="D242" s="190" t="s">
        <v>1591</v>
      </c>
      <c r="E242" s="190" t="s">
        <v>1587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3.2">
      <c r="B243" s="190">
        <v>249</v>
      </c>
      <c r="C243" s="190" t="s">
        <v>649</v>
      </c>
      <c r="D243" s="190" t="s">
        <v>1614</v>
      </c>
      <c r="E243" s="190" t="s">
        <v>1590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3.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3.2">
      <c r="B245" s="190">
        <v>251</v>
      </c>
      <c r="C245" s="190" t="s">
        <v>655</v>
      </c>
      <c r="D245" s="190" t="s">
        <v>1720</v>
      </c>
      <c r="E245" s="190" t="s">
        <v>1580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3.2">
      <c r="B246" s="190">
        <v>252</v>
      </c>
      <c r="C246" s="190" t="s">
        <v>1285</v>
      </c>
      <c r="D246" s="190" t="s">
        <v>1720</v>
      </c>
      <c r="E246" s="190" t="s">
        <v>1580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3.2">
      <c r="B247" s="190">
        <v>253</v>
      </c>
      <c r="C247" s="190" t="s">
        <v>659</v>
      </c>
      <c r="D247" s="255" t="s">
        <v>1592</v>
      </c>
      <c r="E247" s="255" t="s">
        <v>1583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3.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3.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3.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3.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3.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3.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3.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3.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3.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3.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3.2">
      <c r="B258" s="190">
        <v>264</v>
      </c>
      <c r="C258" s="190" t="s">
        <v>2439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3.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3.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3.2">
      <c r="B261" s="190">
        <v>267</v>
      </c>
      <c r="C261" s="190" t="s">
        <v>686</v>
      </c>
      <c r="D261" s="255" t="s">
        <v>1596</v>
      </c>
      <c r="E261" s="255" t="s">
        <v>1585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3.2">
      <c r="B262" s="190">
        <v>268</v>
      </c>
      <c r="C262" s="190" t="s">
        <v>2238</v>
      </c>
      <c r="D262" s="255" t="s">
        <v>1596</v>
      </c>
      <c r="E262" s="255" t="s">
        <v>1585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3.2">
      <c r="B263" s="190">
        <v>269</v>
      </c>
      <c r="C263" s="190" t="s">
        <v>688</v>
      </c>
      <c r="D263" s="190" t="s">
        <v>1596</v>
      </c>
      <c r="E263" s="190" t="s">
        <v>1585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3.2">
      <c r="B264" s="190">
        <v>270</v>
      </c>
      <c r="C264" s="190" t="s">
        <v>1131</v>
      </c>
      <c r="D264" s="190" t="s">
        <v>1641</v>
      </c>
      <c r="E264" s="255" t="s">
        <v>1642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3.2">
      <c r="B265" s="190">
        <v>271</v>
      </c>
      <c r="C265" s="190" t="s">
        <v>691</v>
      </c>
      <c r="D265" s="190" t="s">
        <v>1623</v>
      </c>
      <c r="E265" s="255" t="s">
        <v>1583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3.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3.2">
      <c r="B267" s="190">
        <v>273</v>
      </c>
      <c r="C267" s="190" t="s">
        <v>694</v>
      </c>
      <c r="D267" s="190" t="s">
        <v>1614</v>
      </c>
      <c r="E267" s="190" t="s">
        <v>1590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3.2">
      <c r="B268" s="190">
        <v>274</v>
      </c>
      <c r="C268" s="190" t="s">
        <v>696</v>
      </c>
      <c r="D268" s="255" t="s">
        <v>1592</v>
      </c>
      <c r="E268" s="255" t="s">
        <v>1583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3.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3.2">
      <c r="B270" s="190">
        <v>276</v>
      </c>
      <c r="C270" s="190" t="s">
        <v>706</v>
      </c>
      <c r="D270" s="190" t="s">
        <v>1609</v>
      </c>
      <c r="E270" s="255" t="s">
        <v>1609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3.2">
      <c r="B271" s="190">
        <v>277</v>
      </c>
      <c r="C271" s="190" t="s">
        <v>698</v>
      </c>
      <c r="D271" s="190" t="s">
        <v>1614</v>
      </c>
      <c r="E271" s="255" t="s">
        <v>1642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3.2">
      <c r="B272" s="190">
        <v>278</v>
      </c>
      <c r="C272" s="190" t="s">
        <v>707</v>
      </c>
      <c r="D272" s="255" t="s">
        <v>1623</v>
      </c>
      <c r="E272" s="255" t="s">
        <v>1583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3.2">
      <c r="B273" s="190">
        <v>279</v>
      </c>
      <c r="C273" s="190" t="s">
        <v>121</v>
      </c>
      <c r="D273" s="255" t="s">
        <v>1609</v>
      </c>
      <c r="E273" s="255" t="s">
        <v>1609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3.2">
      <c r="B274" s="190">
        <v>280</v>
      </c>
      <c r="C274" s="190" t="s">
        <v>708</v>
      </c>
      <c r="D274" s="190" t="s">
        <v>1609</v>
      </c>
      <c r="E274" s="190" t="s">
        <v>1609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3.2">
      <c r="B275" s="190">
        <v>281</v>
      </c>
      <c r="C275" s="190" t="s">
        <v>709</v>
      </c>
      <c r="D275" s="190" t="s">
        <v>1609</v>
      </c>
      <c r="E275" s="190" t="s">
        <v>1609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3.2">
      <c r="B276" s="190">
        <v>282</v>
      </c>
      <c r="C276" s="190" t="s">
        <v>712</v>
      </c>
      <c r="D276" s="346" t="s">
        <v>1616</v>
      </c>
      <c r="E276" s="346" t="s">
        <v>1586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3.2">
      <c r="B277" s="190">
        <v>283</v>
      </c>
      <c r="C277" s="190" t="s">
        <v>713</v>
      </c>
      <c r="D277" s="255" t="s">
        <v>1641</v>
      </c>
      <c r="E277" s="255" t="s">
        <v>1642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3.2">
      <c r="B278" s="190">
        <v>284</v>
      </c>
      <c r="C278" s="190" t="s">
        <v>240</v>
      </c>
      <c r="D278" s="255" t="s">
        <v>1641</v>
      </c>
      <c r="E278" s="255" t="s">
        <v>1642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3.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3.2">
      <c r="B280" s="190">
        <v>286</v>
      </c>
      <c r="C280" s="190" t="s">
        <v>718</v>
      </c>
      <c r="D280" s="190" t="s">
        <v>1609</v>
      </c>
      <c r="E280" s="255" t="s">
        <v>1609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3.2">
      <c r="B281" s="190">
        <v>287</v>
      </c>
      <c r="C281" s="190" t="s">
        <v>727</v>
      </c>
      <c r="D281" s="255" t="s">
        <v>1609</v>
      </c>
      <c r="E281" s="255" t="s">
        <v>1609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3.2">
      <c r="B282" s="190">
        <v>288</v>
      </c>
      <c r="C282" s="190" t="s">
        <v>279</v>
      </c>
      <c r="D282" s="255" t="s">
        <v>1613</v>
      </c>
      <c r="E282" s="255" t="s">
        <v>1590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3.2">
      <c r="B283" s="190">
        <v>289</v>
      </c>
      <c r="C283" s="190" t="s">
        <v>728</v>
      </c>
      <c r="D283" s="190" t="s">
        <v>1608</v>
      </c>
      <c r="E283" s="190" t="s">
        <v>1633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3.2">
      <c r="B284" s="190">
        <v>290</v>
      </c>
      <c r="C284" s="190" t="s">
        <v>730</v>
      </c>
      <c r="D284" s="190" t="s">
        <v>1641</v>
      </c>
      <c r="E284" s="190" t="s">
        <v>1642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3.2">
      <c r="B285" s="190">
        <v>291</v>
      </c>
      <c r="C285" s="190" t="s">
        <v>2193</v>
      </c>
      <c r="D285" s="255" t="s">
        <v>1609</v>
      </c>
      <c r="E285" s="255" t="s">
        <v>1609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3.2">
      <c r="B286" s="190">
        <v>292</v>
      </c>
      <c r="C286" s="190" t="s">
        <v>731</v>
      </c>
      <c r="D286" s="255" t="s">
        <v>1609</v>
      </c>
      <c r="E286" s="255" t="s">
        <v>1609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3.2">
      <c r="B287" s="190">
        <v>293</v>
      </c>
      <c r="C287" s="190" t="s">
        <v>733</v>
      </c>
      <c r="D287" s="190" t="s">
        <v>1609</v>
      </c>
      <c r="E287" s="190" t="s">
        <v>1609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3.2">
      <c r="B288" s="190">
        <v>294</v>
      </c>
      <c r="C288" s="190" t="s">
        <v>735</v>
      </c>
      <c r="D288" s="190" t="s">
        <v>1720</v>
      </c>
      <c r="E288" s="190" t="s">
        <v>1580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3.2">
      <c r="B289" s="190">
        <v>295</v>
      </c>
      <c r="C289" s="190" t="s">
        <v>738</v>
      </c>
      <c r="D289" s="190" t="s">
        <v>1608</v>
      </c>
      <c r="E289" s="190" t="s">
        <v>1633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3.2">
      <c r="B290" s="190">
        <v>296</v>
      </c>
      <c r="C290" s="190" t="s">
        <v>740</v>
      </c>
      <c r="D290" s="255" t="s">
        <v>1637</v>
      </c>
      <c r="E290" s="255" t="s">
        <v>1583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3.2">
      <c r="B291" s="190">
        <v>297</v>
      </c>
      <c r="C291" s="190" t="s">
        <v>2440</v>
      </c>
      <c r="D291" s="255" t="s">
        <v>1605</v>
      </c>
      <c r="E291" s="255" t="s">
        <v>1583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3.2">
      <c r="B292" s="190">
        <v>298</v>
      </c>
      <c r="C292" s="190" t="s">
        <v>743</v>
      </c>
      <c r="D292" s="255" t="s">
        <v>1609</v>
      </c>
      <c r="E292" s="255" t="s">
        <v>1609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3.2">
      <c r="B293" s="190">
        <v>299</v>
      </c>
      <c r="C293" s="190" t="s">
        <v>744</v>
      </c>
      <c r="D293" s="190" t="s">
        <v>1636</v>
      </c>
      <c r="E293" s="190" t="s">
        <v>1587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3.2">
      <c r="B294" s="190">
        <v>300</v>
      </c>
      <c r="C294" s="190" t="s">
        <v>760</v>
      </c>
      <c r="D294" s="190" t="s">
        <v>1603</v>
      </c>
      <c r="E294" s="255" t="s">
        <v>1633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3.2">
      <c r="B295" s="190">
        <v>301</v>
      </c>
      <c r="C295" s="190" t="s">
        <v>745</v>
      </c>
      <c r="D295" s="255" t="s">
        <v>1641</v>
      </c>
      <c r="E295" s="255" t="s">
        <v>1642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3.2">
      <c r="B296" s="190">
        <v>302</v>
      </c>
      <c r="C296" s="190" t="s">
        <v>746</v>
      </c>
      <c r="D296" s="255" t="s">
        <v>1609</v>
      </c>
      <c r="E296" s="255" t="s">
        <v>1609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3.2">
      <c r="B297" s="190">
        <v>303</v>
      </c>
      <c r="C297" s="190" t="s">
        <v>749</v>
      </c>
      <c r="D297" s="255" t="s">
        <v>1609</v>
      </c>
      <c r="E297" s="255" t="s">
        <v>1609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3.2">
      <c r="B298" s="190">
        <v>304</v>
      </c>
      <c r="C298" s="190" t="s">
        <v>751</v>
      </c>
      <c r="D298" s="190" t="s">
        <v>1615</v>
      </c>
      <c r="E298" s="190" t="s">
        <v>1583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3.2">
      <c r="B299" s="190">
        <v>305</v>
      </c>
      <c r="C299" s="190" t="s">
        <v>753</v>
      </c>
      <c r="D299" s="255" t="s">
        <v>1863</v>
      </c>
      <c r="E299" s="255" t="s">
        <v>1586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3.2">
      <c r="B300" s="190">
        <v>306</v>
      </c>
      <c r="C300" s="190" t="s">
        <v>2441</v>
      </c>
      <c r="D300" s="255" t="s">
        <v>1603</v>
      </c>
      <c r="E300" s="255" t="s">
        <v>1633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3.2">
      <c r="B301" s="190">
        <v>307</v>
      </c>
      <c r="C301" s="190" t="s">
        <v>2442</v>
      </c>
      <c r="D301" s="190" t="s">
        <v>1603</v>
      </c>
      <c r="E301" s="190" t="s">
        <v>1633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3.2">
      <c r="B302" s="190">
        <v>308</v>
      </c>
      <c r="C302" s="190" t="s">
        <v>2443</v>
      </c>
      <c r="D302" s="255" t="s">
        <v>1603</v>
      </c>
      <c r="E302" s="255" t="s">
        <v>1633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3.2">
      <c r="B303" s="190">
        <v>309</v>
      </c>
      <c r="C303" s="190" t="s">
        <v>758</v>
      </c>
      <c r="D303" s="190" t="s">
        <v>1603</v>
      </c>
      <c r="E303" s="255" t="s">
        <v>1633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3.2">
      <c r="B304" s="190">
        <v>310</v>
      </c>
      <c r="C304" s="190" t="s">
        <v>763</v>
      </c>
      <c r="D304" s="190" t="s">
        <v>1600</v>
      </c>
      <c r="E304" s="255" t="s">
        <v>1580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3.2">
      <c r="B305" s="190">
        <v>311</v>
      </c>
      <c r="C305" s="190" t="s">
        <v>2444</v>
      </c>
      <c r="D305" s="255" t="s">
        <v>1591</v>
      </c>
      <c r="E305" s="255" t="s">
        <v>1587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3.2">
      <c r="B306" s="190">
        <v>312</v>
      </c>
      <c r="C306" s="190" t="s">
        <v>765</v>
      </c>
      <c r="D306" s="255" t="s">
        <v>1599</v>
      </c>
      <c r="E306" s="255" t="s">
        <v>1590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3.2">
      <c r="B307" s="190">
        <v>313</v>
      </c>
      <c r="C307" s="190" t="s">
        <v>2445</v>
      </c>
      <c r="D307" s="190" t="s">
        <v>1603</v>
      </c>
      <c r="E307" s="190" t="s">
        <v>1633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3.2">
      <c r="B308" s="190">
        <v>314</v>
      </c>
      <c r="C308" s="190" t="s">
        <v>2446</v>
      </c>
      <c r="D308" s="255" t="s">
        <v>1609</v>
      </c>
      <c r="E308" s="255" t="s">
        <v>1609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3.2">
      <c r="B309" s="190">
        <v>315</v>
      </c>
      <c r="C309" s="190" t="s">
        <v>768</v>
      </c>
      <c r="D309" s="190" t="s">
        <v>1614</v>
      </c>
      <c r="E309" s="190" t="s">
        <v>1590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3.2">
      <c r="B310" s="190">
        <v>316</v>
      </c>
      <c r="C310" s="190" t="s">
        <v>771</v>
      </c>
      <c r="D310" s="190" t="s">
        <v>1588</v>
      </c>
      <c r="E310" s="255" t="s">
        <v>1585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3.2">
      <c r="B311" s="190">
        <v>317</v>
      </c>
      <c r="C311" s="190" t="s">
        <v>878</v>
      </c>
      <c r="D311" s="190" t="s">
        <v>1614</v>
      </c>
      <c r="E311" s="255" t="s">
        <v>1590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3.2">
      <c r="B312" s="190">
        <v>318</v>
      </c>
      <c r="C312" s="190" t="s">
        <v>773</v>
      </c>
      <c r="D312" s="190" t="s">
        <v>1609</v>
      </c>
      <c r="E312" s="255" t="s">
        <v>1609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3.2">
      <c r="B313" s="190">
        <v>319</v>
      </c>
      <c r="C313" s="190" t="s">
        <v>775</v>
      </c>
      <c r="D313" s="255" t="s">
        <v>1609</v>
      </c>
      <c r="E313" s="255" t="s">
        <v>1609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3.2">
      <c r="B314" s="190">
        <v>320</v>
      </c>
      <c r="C314" s="190" t="s">
        <v>2447</v>
      </c>
      <c r="D314" s="255" t="s">
        <v>1637</v>
      </c>
      <c r="E314" s="255" t="s">
        <v>1583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3.2">
      <c r="B315" s="190">
        <v>321</v>
      </c>
      <c r="C315" s="190" t="s">
        <v>779</v>
      </c>
      <c r="D315" s="190" t="s">
        <v>1720</v>
      </c>
      <c r="E315" s="255" t="s">
        <v>1580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3.2">
      <c r="B316" s="190">
        <v>322</v>
      </c>
      <c r="C316" s="190" t="s">
        <v>780</v>
      </c>
      <c r="D316" s="255" t="s">
        <v>1637</v>
      </c>
      <c r="E316" s="255" t="s">
        <v>1583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3.2">
      <c r="B317" s="190">
        <v>323</v>
      </c>
      <c r="C317" s="190" t="s">
        <v>298</v>
      </c>
      <c r="D317" s="255" t="s">
        <v>1641</v>
      </c>
      <c r="E317" s="255" t="s">
        <v>1642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3.2">
      <c r="B318" s="190">
        <v>324</v>
      </c>
      <c r="C318" s="190" t="s">
        <v>2195</v>
      </c>
      <c r="D318" s="190" t="s">
        <v>1641</v>
      </c>
      <c r="E318" s="190" t="s">
        <v>1642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3.2">
      <c r="B319" s="190">
        <v>325</v>
      </c>
      <c r="C319" s="190" t="s">
        <v>2196</v>
      </c>
      <c r="D319" s="190" t="s">
        <v>1641</v>
      </c>
      <c r="E319" s="190" t="s">
        <v>1642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3.2">
      <c r="B320" s="190">
        <v>326</v>
      </c>
      <c r="C320" s="190" t="s">
        <v>787</v>
      </c>
      <c r="D320" s="255" t="s">
        <v>1641</v>
      </c>
      <c r="E320" s="255" t="s">
        <v>1642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3.2">
      <c r="B321" s="190">
        <v>327</v>
      </c>
      <c r="C321" s="190" t="s">
        <v>783</v>
      </c>
      <c r="D321" s="255" t="s">
        <v>1641</v>
      </c>
      <c r="E321" s="255" t="s">
        <v>1642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3.2">
      <c r="B322" s="190">
        <v>328</v>
      </c>
      <c r="C322" s="190" t="s">
        <v>790</v>
      </c>
      <c r="D322" s="255" t="s">
        <v>1641</v>
      </c>
      <c r="E322" s="255" t="s">
        <v>1642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3.2">
      <c r="B323" s="190">
        <v>329</v>
      </c>
      <c r="C323" s="190" t="s">
        <v>792</v>
      </c>
      <c r="D323" s="190" t="s">
        <v>2448</v>
      </c>
      <c r="E323" s="190" t="s">
        <v>1633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3.2">
      <c r="B324" s="190">
        <v>330</v>
      </c>
      <c r="C324" s="190" t="s">
        <v>829</v>
      </c>
      <c r="D324" s="190" t="s">
        <v>1591</v>
      </c>
      <c r="E324" s="190" t="s">
        <v>1587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3.2">
      <c r="B325" s="190">
        <v>331</v>
      </c>
      <c r="C325" s="190" t="s">
        <v>795</v>
      </c>
      <c r="D325" s="190" t="s">
        <v>1609</v>
      </c>
      <c r="E325" s="190" t="s">
        <v>1609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3.2">
      <c r="B326" s="190">
        <v>332</v>
      </c>
      <c r="C326" s="190" t="s">
        <v>797</v>
      </c>
      <c r="D326" s="255" t="s">
        <v>1609</v>
      </c>
      <c r="E326" s="255" t="s">
        <v>1609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3.2">
      <c r="B327" s="190">
        <v>333</v>
      </c>
      <c r="C327" s="190" t="s">
        <v>174</v>
      </c>
      <c r="D327" s="190" t="s">
        <v>1599</v>
      </c>
      <c r="E327" s="255" t="s">
        <v>1590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3.2">
      <c r="B328" s="190">
        <v>334</v>
      </c>
      <c r="C328" s="190" t="s">
        <v>912</v>
      </c>
      <c r="D328" s="190" t="s">
        <v>1591</v>
      </c>
      <c r="E328" s="255" t="s">
        <v>1587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3.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3.2">
      <c r="B330" s="190">
        <v>336</v>
      </c>
      <c r="C330" s="190" t="s">
        <v>801</v>
      </c>
      <c r="D330" s="190" t="s">
        <v>1621</v>
      </c>
      <c r="E330" s="190" t="s">
        <v>1633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3.2">
      <c r="B331" s="190">
        <v>337</v>
      </c>
      <c r="C331" s="190" t="s">
        <v>1870</v>
      </c>
      <c r="D331" s="255" t="s">
        <v>1598</v>
      </c>
      <c r="E331" s="255" t="s">
        <v>1633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3.2">
      <c r="B332" s="190">
        <v>338</v>
      </c>
      <c r="C332" s="190" t="s">
        <v>802</v>
      </c>
      <c r="D332" s="255" t="s">
        <v>1605</v>
      </c>
      <c r="E332" s="255" t="s">
        <v>1583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3.2">
      <c r="B333" s="190">
        <v>339</v>
      </c>
      <c r="C333" s="190" t="s">
        <v>124</v>
      </c>
      <c r="D333" s="255" t="s">
        <v>1609</v>
      </c>
      <c r="E333" s="255" t="s">
        <v>1609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3.2">
      <c r="B334" s="190">
        <v>340</v>
      </c>
      <c r="C334" s="190" t="s">
        <v>803</v>
      </c>
      <c r="D334" s="255" t="s">
        <v>1609</v>
      </c>
      <c r="E334" s="255" t="s">
        <v>1609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3.2">
      <c r="B335" s="190">
        <v>341</v>
      </c>
      <c r="C335" s="190" t="s">
        <v>805</v>
      </c>
      <c r="D335" s="255" t="s">
        <v>1609</v>
      </c>
      <c r="E335" s="255" t="s">
        <v>1609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3.2">
      <c r="B336" s="190">
        <v>342</v>
      </c>
      <c r="C336" s="190" t="s">
        <v>809</v>
      </c>
      <c r="D336" s="255" t="s">
        <v>1720</v>
      </c>
      <c r="E336" s="255" t="s">
        <v>1580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3.2">
      <c r="B337" s="190">
        <v>343</v>
      </c>
      <c r="C337" s="190" t="s">
        <v>810</v>
      </c>
      <c r="D337" s="255" t="s">
        <v>1641</v>
      </c>
      <c r="E337" s="255" t="s">
        <v>1642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3.2">
      <c r="B338" s="190">
        <v>344</v>
      </c>
      <c r="C338" s="190" t="s">
        <v>408</v>
      </c>
      <c r="D338" s="255" t="s">
        <v>1609</v>
      </c>
      <c r="E338" s="255" t="s">
        <v>1609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3.2">
      <c r="B339" s="190">
        <v>345</v>
      </c>
      <c r="C339" s="190" t="s">
        <v>814</v>
      </c>
      <c r="D339" s="255" t="s">
        <v>1589</v>
      </c>
      <c r="E339" s="255" t="s">
        <v>1590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3.2">
      <c r="B340" s="190">
        <v>346</v>
      </c>
      <c r="C340" s="190" t="s">
        <v>1397</v>
      </c>
      <c r="D340" s="255" t="s">
        <v>1616</v>
      </c>
      <c r="E340" s="255" t="s">
        <v>1586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3.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3.2">
      <c r="B342" s="190">
        <v>348</v>
      </c>
      <c r="C342" s="190" t="s">
        <v>820</v>
      </c>
      <c r="D342" s="255" t="s">
        <v>1609</v>
      </c>
      <c r="E342" s="255" t="s">
        <v>1609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3.2">
      <c r="B343" s="190">
        <v>349</v>
      </c>
      <c r="C343" s="190" t="s">
        <v>821</v>
      </c>
      <c r="D343" s="255" t="s">
        <v>1596</v>
      </c>
      <c r="E343" s="255" t="s">
        <v>1585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3.2">
      <c r="B344" s="190">
        <v>350</v>
      </c>
      <c r="C344" s="190" t="s">
        <v>2449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3.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3.2">
      <c r="B346" s="190">
        <v>352</v>
      </c>
      <c r="C346" s="190" t="s">
        <v>1253</v>
      </c>
      <c r="D346" s="190" t="s">
        <v>1636</v>
      </c>
      <c r="E346" s="255" t="s">
        <v>1587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3.2">
      <c r="B347" s="190">
        <v>353</v>
      </c>
      <c r="C347" s="190" t="s">
        <v>126</v>
      </c>
      <c r="D347" s="190" t="s">
        <v>1609</v>
      </c>
      <c r="E347" s="255" t="s">
        <v>1609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3.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3.2">
      <c r="B349" s="190">
        <v>355</v>
      </c>
      <c r="C349" s="190" t="s">
        <v>2303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3.2">
      <c r="B350" s="190">
        <v>356</v>
      </c>
      <c r="C350" s="190" t="s">
        <v>836</v>
      </c>
      <c r="D350" s="255" t="s">
        <v>1591</v>
      </c>
      <c r="E350" s="255" t="s">
        <v>1587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3.2">
      <c r="B351" s="190">
        <v>357</v>
      </c>
      <c r="C351" s="190" t="s">
        <v>843</v>
      </c>
      <c r="D351" s="255" t="s">
        <v>1641</v>
      </c>
      <c r="E351" s="255" t="s">
        <v>1642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3.2">
      <c r="B352" s="190">
        <v>358</v>
      </c>
      <c r="C352" s="190" t="s">
        <v>845</v>
      </c>
      <c r="D352" s="255" t="s">
        <v>1641</v>
      </c>
      <c r="E352" s="255" t="s">
        <v>1642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3.2">
      <c r="B353" s="190">
        <v>359</v>
      </c>
      <c r="C353" s="190" t="s">
        <v>847</v>
      </c>
      <c r="D353" s="255" t="s">
        <v>1641</v>
      </c>
      <c r="E353" s="255" t="s">
        <v>1642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3.2">
      <c r="B354" s="190">
        <v>360</v>
      </c>
      <c r="C354" s="190" t="s">
        <v>1731</v>
      </c>
      <c r="D354" s="255" t="s">
        <v>1641</v>
      </c>
      <c r="E354" s="255" t="s">
        <v>1642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3.2">
      <c r="B355" s="190">
        <v>361</v>
      </c>
      <c r="C355" s="190" t="s">
        <v>1732</v>
      </c>
      <c r="D355" s="255" t="s">
        <v>1641</v>
      </c>
      <c r="E355" s="255" t="s">
        <v>1642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3.2">
      <c r="B356" s="190">
        <v>362</v>
      </c>
      <c r="C356" s="190" t="s">
        <v>853</v>
      </c>
      <c r="D356" s="255" t="s">
        <v>1641</v>
      </c>
      <c r="E356" s="255" t="s">
        <v>1642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3.2">
      <c r="B357" s="190">
        <v>363</v>
      </c>
      <c r="C357" s="190" t="s">
        <v>1193</v>
      </c>
      <c r="D357" s="255" t="s">
        <v>1620</v>
      </c>
      <c r="E357" s="255" t="s">
        <v>1586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3.2">
      <c r="B358" s="190">
        <v>364</v>
      </c>
      <c r="C358" s="190" t="s">
        <v>855</v>
      </c>
      <c r="D358" s="190" t="s">
        <v>1613</v>
      </c>
      <c r="E358" s="190" t="s">
        <v>1590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3.2">
      <c r="B359" s="190">
        <v>365</v>
      </c>
      <c r="C359" s="190" t="s">
        <v>856</v>
      </c>
      <c r="D359" s="255" t="s">
        <v>1613</v>
      </c>
      <c r="E359" s="255" t="s">
        <v>1590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3.2">
      <c r="B360" s="190">
        <v>366</v>
      </c>
      <c r="C360" s="190" t="s">
        <v>857</v>
      </c>
      <c r="D360" s="255" t="s">
        <v>1613</v>
      </c>
      <c r="E360" s="255" t="s">
        <v>1590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3.2">
      <c r="B361" s="190">
        <v>367</v>
      </c>
      <c r="C361" s="190" t="s">
        <v>861</v>
      </c>
      <c r="D361" s="255" t="s">
        <v>1591</v>
      </c>
      <c r="E361" s="255" t="s">
        <v>1587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3.2">
      <c r="B362" s="190">
        <v>368</v>
      </c>
      <c r="C362" s="190" t="s">
        <v>863</v>
      </c>
      <c r="D362" s="255" t="s">
        <v>1863</v>
      </c>
      <c r="E362" s="255" t="s">
        <v>1586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3.2">
      <c r="B363" s="190">
        <v>369</v>
      </c>
      <c r="C363" s="190" t="s">
        <v>864</v>
      </c>
      <c r="D363" s="255" t="s">
        <v>1637</v>
      </c>
      <c r="E363" s="255" t="s">
        <v>1583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3.2">
      <c r="B364" s="190">
        <v>370</v>
      </c>
      <c r="C364" s="190" t="s">
        <v>868</v>
      </c>
      <c r="D364" s="255" t="s">
        <v>1609</v>
      </c>
      <c r="E364" s="255" t="s">
        <v>1609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3.2">
      <c r="B365" s="190">
        <v>371</v>
      </c>
      <c r="C365" s="190" t="s">
        <v>871</v>
      </c>
      <c r="D365" s="255" t="s">
        <v>1609</v>
      </c>
      <c r="E365" s="255" t="s">
        <v>1609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3.2">
      <c r="B366" s="190">
        <v>372</v>
      </c>
      <c r="C366" s="190" t="s">
        <v>874</v>
      </c>
      <c r="D366" s="255" t="s">
        <v>1609</v>
      </c>
      <c r="E366" s="255" t="s">
        <v>1609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3.2">
      <c r="B367" s="190">
        <v>373</v>
      </c>
      <c r="C367" s="190" t="s">
        <v>2450</v>
      </c>
      <c r="D367" s="255" t="s">
        <v>1620</v>
      </c>
      <c r="E367" s="255" t="s">
        <v>1586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3.2">
      <c r="B368" s="190">
        <v>374</v>
      </c>
      <c r="C368" s="190" t="s">
        <v>875</v>
      </c>
      <c r="D368" s="255" t="s">
        <v>1614</v>
      </c>
      <c r="E368" s="255" t="s">
        <v>1590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3.2">
      <c r="B369" s="190">
        <v>375</v>
      </c>
      <c r="C369" s="190" t="s">
        <v>1736</v>
      </c>
      <c r="D369" s="255" t="s">
        <v>1591</v>
      </c>
      <c r="E369" s="255" t="s">
        <v>1587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3.2">
      <c r="B370" s="190">
        <v>376</v>
      </c>
      <c r="C370" s="190" t="s">
        <v>889</v>
      </c>
      <c r="D370" s="255" t="s">
        <v>1591</v>
      </c>
      <c r="E370" s="255" t="s">
        <v>1587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3.2">
      <c r="B371" s="190">
        <v>377</v>
      </c>
      <c r="C371" s="190" t="s">
        <v>1740</v>
      </c>
      <c r="D371" s="255" t="s">
        <v>1591</v>
      </c>
      <c r="E371" s="255" t="s">
        <v>1587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3.2">
      <c r="B372" s="190">
        <v>378</v>
      </c>
      <c r="C372" s="190" t="s">
        <v>2451</v>
      </c>
      <c r="D372" s="255" t="s">
        <v>1591</v>
      </c>
      <c r="E372" s="255" t="s">
        <v>1587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3.2">
      <c r="B373" s="190">
        <v>379</v>
      </c>
      <c r="C373" s="190" t="s">
        <v>2202</v>
      </c>
      <c r="D373" s="255" t="s">
        <v>1591</v>
      </c>
      <c r="E373" s="255" t="s">
        <v>1587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3.2">
      <c r="B374" s="190">
        <v>380</v>
      </c>
      <c r="C374" s="190" t="s">
        <v>895</v>
      </c>
      <c r="D374" s="255" t="s">
        <v>1591</v>
      </c>
      <c r="E374" s="255" t="s">
        <v>1587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3.2">
      <c r="B375" s="190">
        <v>381</v>
      </c>
      <c r="C375" s="190" t="s">
        <v>885</v>
      </c>
      <c r="D375" s="255" t="s">
        <v>1591</v>
      </c>
      <c r="E375" s="255" t="s">
        <v>1587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3.2">
      <c r="B376" s="190">
        <v>382</v>
      </c>
      <c r="C376" s="604" t="s">
        <v>897</v>
      </c>
      <c r="D376" s="255" t="s">
        <v>1591</v>
      </c>
      <c r="E376" s="255" t="s">
        <v>1587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3.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3.2">
      <c r="B378" s="190">
        <v>385</v>
      </c>
      <c r="C378" s="190" t="s">
        <v>860</v>
      </c>
      <c r="D378" s="190" t="s">
        <v>1613</v>
      </c>
      <c r="E378" s="190" t="s">
        <v>1590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3.2">
      <c r="B379" s="190">
        <v>386</v>
      </c>
      <c r="C379" s="190" t="s">
        <v>333</v>
      </c>
      <c r="D379" s="190" t="s">
        <v>1614</v>
      </c>
      <c r="E379" s="190" t="s">
        <v>1590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3.2">
      <c r="B380" s="190">
        <v>387</v>
      </c>
      <c r="C380" s="190" t="s">
        <v>1328</v>
      </c>
      <c r="D380" s="190" t="s">
        <v>1621</v>
      </c>
      <c r="E380" s="190" t="s">
        <v>1633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3.2">
      <c r="B381" s="190">
        <v>388</v>
      </c>
      <c r="C381" s="190" t="s">
        <v>902</v>
      </c>
      <c r="D381" s="190" t="s">
        <v>1611</v>
      </c>
      <c r="E381" s="190" t="s">
        <v>1586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3.2">
      <c r="B382" s="190">
        <v>389</v>
      </c>
      <c r="C382" s="190" t="s">
        <v>906</v>
      </c>
      <c r="D382" s="190" t="s">
        <v>1632</v>
      </c>
      <c r="E382" s="190" t="s">
        <v>1633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3.2">
      <c r="B383" s="190">
        <v>390</v>
      </c>
      <c r="C383" s="190" t="s">
        <v>904</v>
      </c>
      <c r="D383" s="255" t="s">
        <v>1632</v>
      </c>
      <c r="E383" s="255" t="s">
        <v>1633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3.2">
      <c r="B384" s="190">
        <v>391</v>
      </c>
      <c r="C384" s="190" t="s">
        <v>908</v>
      </c>
      <c r="D384" s="255" t="s">
        <v>1636</v>
      </c>
      <c r="E384" s="255" t="s">
        <v>1587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3.2">
      <c r="B385" s="190">
        <v>392</v>
      </c>
      <c r="C385" s="190" t="s">
        <v>910</v>
      </c>
      <c r="D385" s="190" t="s">
        <v>1592</v>
      </c>
      <c r="E385" s="190" t="s">
        <v>1583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3.2">
      <c r="B386" s="190">
        <v>393</v>
      </c>
      <c r="C386" s="190" t="s">
        <v>315</v>
      </c>
      <c r="D386" s="190" t="s">
        <v>1608</v>
      </c>
      <c r="E386" s="255" t="s">
        <v>1633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3.2">
      <c r="B387" s="190">
        <v>394</v>
      </c>
      <c r="C387" s="190" t="s">
        <v>1743</v>
      </c>
      <c r="D387" s="190" t="s">
        <v>1591</v>
      </c>
      <c r="E387" s="190" t="s">
        <v>1587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3.2">
      <c r="B388" s="190">
        <v>395</v>
      </c>
      <c r="C388" s="190" t="s">
        <v>914</v>
      </c>
      <c r="D388" s="190" t="s">
        <v>1591</v>
      </c>
      <c r="E388" s="190" t="s">
        <v>1587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3.2">
      <c r="B389" s="190">
        <v>396</v>
      </c>
      <c r="C389" s="190" t="s">
        <v>916</v>
      </c>
      <c r="D389" s="190" t="s">
        <v>1591</v>
      </c>
      <c r="E389" s="190" t="s">
        <v>1587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3.2">
      <c r="B390" s="190">
        <v>397</v>
      </c>
      <c r="C390" s="190" t="s">
        <v>918</v>
      </c>
      <c r="D390" s="190" t="s">
        <v>1591</v>
      </c>
      <c r="E390" s="190" t="s">
        <v>1587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3.2">
      <c r="B391" s="190">
        <v>398</v>
      </c>
      <c r="C391" s="190" t="s">
        <v>1747</v>
      </c>
      <c r="D391" s="255" t="s">
        <v>1591</v>
      </c>
      <c r="E391" s="255" t="s">
        <v>1587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3.2">
      <c r="B392" s="190">
        <v>399</v>
      </c>
      <c r="C392" s="190" t="s">
        <v>2452</v>
      </c>
      <c r="D392" s="190" t="s">
        <v>1591</v>
      </c>
      <c r="E392" s="190" t="s">
        <v>1587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3.2">
      <c r="B393" s="190">
        <v>400</v>
      </c>
      <c r="C393" s="190" t="s">
        <v>920</v>
      </c>
      <c r="D393" s="190" t="s">
        <v>1591</v>
      </c>
      <c r="E393" s="190" t="s">
        <v>1587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3.2">
      <c r="B394" s="190">
        <v>401</v>
      </c>
      <c r="C394" s="190" t="s">
        <v>922</v>
      </c>
      <c r="D394" s="190" t="s">
        <v>1591</v>
      </c>
      <c r="E394" s="190" t="s">
        <v>1587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3.2">
      <c r="B395" s="190">
        <v>402</v>
      </c>
      <c r="C395" s="190" t="s">
        <v>923</v>
      </c>
      <c r="D395" s="255" t="s">
        <v>1607</v>
      </c>
      <c r="E395" s="255" t="s">
        <v>1590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3.2">
      <c r="B396" s="190">
        <v>403</v>
      </c>
      <c r="C396" s="190" t="s">
        <v>1116</v>
      </c>
      <c r="D396" s="255" t="s">
        <v>1613</v>
      </c>
      <c r="E396" s="255" t="s">
        <v>1590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3.2">
      <c r="B397" s="190">
        <v>404</v>
      </c>
      <c r="C397" s="190" t="s">
        <v>929</v>
      </c>
      <c r="D397" s="255" t="s">
        <v>1604</v>
      </c>
      <c r="E397" s="255" t="s">
        <v>1586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3.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3.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3.2">
      <c r="B400" s="190">
        <v>407</v>
      </c>
      <c r="C400" s="190" t="s">
        <v>932</v>
      </c>
      <c r="D400" s="255" t="s">
        <v>2453</v>
      </c>
      <c r="E400" s="255" t="s">
        <v>1580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3.2">
      <c r="B401" s="190">
        <v>408</v>
      </c>
      <c r="C401" s="190" t="s">
        <v>2454</v>
      </c>
      <c r="D401" s="255" t="s">
        <v>1591</v>
      </c>
      <c r="E401" s="255" t="s">
        <v>1587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3.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3.2">
      <c r="B403" s="190">
        <v>410</v>
      </c>
      <c r="C403" s="190" t="s">
        <v>941</v>
      </c>
      <c r="D403" s="255" t="s">
        <v>1609</v>
      </c>
      <c r="E403" s="190" t="s">
        <v>1609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3.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3.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3.2">
      <c r="B406" s="190">
        <v>413</v>
      </c>
      <c r="C406" s="190" t="s">
        <v>2455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3.2">
      <c r="B407" s="190">
        <v>414</v>
      </c>
      <c r="C407" s="190" t="s">
        <v>2456</v>
      </c>
      <c r="D407" s="255" t="s">
        <v>1591</v>
      </c>
      <c r="E407" s="255" t="s">
        <v>1587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3.2">
      <c r="B408" s="190">
        <v>415</v>
      </c>
      <c r="C408" s="190" t="s">
        <v>1309</v>
      </c>
      <c r="D408" s="190" t="s">
        <v>1600</v>
      </c>
      <c r="E408" s="190" t="s">
        <v>1580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3.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3.2">
      <c r="B410" s="190">
        <v>417</v>
      </c>
      <c r="C410" s="190" t="s">
        <v>475</v>
      </c>
      <c r="D410" s="190" t="s">
        <v>1636</v>
      </c>
      <c r="E410" s="190" t="s">
        <v>1587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3.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3.2">
      <c r="B412" s="190">
        <v>419</v>
      </c>
      <c r="C412" s="190" t="s">
        <v>2457</v>
      </c>
      <c r="D412" s="190" t="s">
        <v>1591</v>
      </c>
      <c r="E412" s="190" t="s">
        <v>1587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3.2">
      <c r="B413" s="190">
        <v>427</v>
      </c>
      <c r="C413" s="190" t="s">
        <v>966</v>
      </c>
      <c r="D413" s="190" t="s">
        <v>1605</v>
      </c>
      <c r="E413" s="190" t="s">
        <v>1583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3.2">
      <c r="B414" s="190">
        <v>420</v>
      </c>
      <c r="C414" s="190" t="s">
        <v>967</v>
      </c>
      <c r="D414" s="190" t="s">
        <v>1607</v>
      </c>
      <c r="E414" s="190" t="s">
        <v>1590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3.2">
      <c r="B415" s="190">
        <v>421</v>
      </c>
      <c r="C415" s="190" t="s">
        <v>968</v>
      </c>
      <c r="D415" s="190" t="s">
        <v>1634</v>
      </c>
      <c r="E415" s="190" t="s">
        <v>1583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3.2">
      <c r="B416" s="190">
        <v>423</v>
      </c>
      <c r="C416" s="190" t="s">
        <v>971</v>
      </c>
      <c r="D416" s="190" t="s">
        <v>1600</v>
      </c>
      <c r="E416" s="190" t="s">
        <v>1580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3.2">
      <c r="B417" s="190">
        <v>424</v>
      </c>
      <c r="C417" s="190" t="s">
        <v>972</v>
      </c>
      <c r="D417" s="190" t="s">
        <v>1600</v>
      </c>
      <c r="E417" s="190" t="s">
        <v>1580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3.2">
      <c r="B418" s="190">
        <v>425</v>
      </c>
      <c r="C418" s="190" t="s">
        <v>974</v>
      </c>
      <c r="D418" s="190" t="s">
        <v>1600</v>
      </c>
      <c r="E418" s="190" t="s">
        <v>1580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3.2">
      <c r="B419" s="190">
        <v>426</v>
      </c>
      <c r="C419" s="190" t="s">
        <v>1752</v>
      </c>
      <c r="D419" s="190" t="s">
        <v>1600</v>
      </c>
      <c r="E419" s="190" t="s">
        <v>1580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3.2">
      <c r="B420" s="190">
        <v>422</v>
      </c>
      <c r="C420" s="190" t="s">
        <v>969</v>
      </c>
      <c r="D420" s="190" t="s">
        <v>1620</v>
      </c>
      <c r="E420" s="190" t="s">
        <v>1586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3.2">
      <c r="B421" s="190">
        <v>428</v>
      </c>
      <c r="C421" s="190" t="s">
        <v>976</v>
      </c>
      <c r="D421" s="190" t="s">
        <v>1609</v>
      </c>
      <c r="E421" s="190" t="s">
        <v>1609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3.2">
      <c r="B422" s="242">
        <v>429</v>
      </c>
      <c r="C422" s="190" t="s">
        <v>979</v>
      </c>
      <c r="D422" s="190" t="s">
        <v>1609</v>
      </c>
      <c r="E422" s="190" t="s">
        <v>1609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3.2">
      <c r="B423" s="190">
        <v>430</v>
      </c>
      <c r="C423" s="190" t="s">
        <v>981</v>
      </c>
      <c r="D423" s="190" t="s">
        <v>1609</v>
      </c>
      <c r="E423" s="190" t="s">
        <v>1609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3.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3.2">
      <c r="B425" s="190">
        <v>432</v>
      </c>
      <c r="C425" s="190" t="s">
        <v>1183</v>
      </c>
      <c r="D425" s="190" t="s">
        <v>1591</v>
      </c>
      <c r="E425" s="190" t="s">
        <v>1587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3.2">
      <c r="B426" s="190">
        <v>433</v>
      </c>
      <c r="C426" s="190" t="s">
        <v>992</v>
      </c>
      <c r="D426" s="190" t="s">
        <v>1593</v>
      </c>
      <c r="E426" s="190" t="s">
        <v>1633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3.2">
      <c r="B427" s="190">
        <v>434</v>
      </c>
      <c r="C427" s="190" t="s">
        <v>994</v>
      </c>
      <c r="D427" s="190" t="s">
        <v>1593</v>
      </c>
      <c r="E427" s="190" t="s">
        <v>1633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3.2">
      <c r="B428" s="190">
        <v>435</v>
      </c>
      <c r="C428" s="190" t="s">
        <v>996</v>
      </c>
      <c r="D428" s="190" t="s">
        <v>1593</v>
      </c>
      <c r="E428" s="190" t="s">
        <v>1633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3.2">
      <c r="B429" s="190">
        <v>436</v>
      </c>
      <c r="C429" s="190" t="s">
        <v>998</v>
      </c>
      <c r="D429" s="190" t="s">
        <v>1593</v>
      </c>
      <c r="E429" s="190" t="s">
        <v>1633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3.2">
      <c r="B430" s="190">
        <v>437</v>
      </c>
      <c r="C430" s="190" t="s">
        <v>1000</v>
      </c>
      <c r="D430" s="255" t="s">
        <v>1641</v>
      </c>
      <c r="E430" s="255" t="s">
        <v>1642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3.2">
      <c r="B431" s="190">
        <v>438</v>
      </c>
      <c r="C431" s="190" t="s">
        <v>1001</v>
      </c>
      <c r="D431" s="255" t="s">
        <v>1589</v>
      </c>
      <c r="E431" s="255" t="s">
        <v>1590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3.2">
      <c r="B432" s="190">
        <v>439</v>
      </c>
      <c r="C432" s="190" t="s">
        <v>1003</v>
      </c>
      <c r="D432" s="190" t="s">
        <v>1589</v>
      </c>
      <c r="E432" s="190" t="s">
        <v>1590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3.2">
      <c r="B433" s="190">
        <v>440</v>
      </c>
      <c r="C433" s="190" t="s">
        <v>587</v>
      </c>
      <c r="D433" s="255" t="s">
        <v>1636</v>
      </c>
      <c r="E433" s="255" t="s">
        <v>1587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3.2">
      <c r="B434" s="190">
        <v>441</v>
      </c>
      <c r="C434" s="190" t="s">
        <v>1006</v>
      </c>
      <c r="D434" s="190" t="s">
        <v>1593</v>
      </c>
      <c r="E434" s="255" t="s">
        <v>1633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3.2">
      <c r="B435" s="190">
        <v>442</v>
      </c>
      <c r="C435" s="190" t="s">
        <v>1008</v>
      </c>
      <c r="D435" s="255" t="s">
        <v>1593</v>
      </c>
      <c r="E435" s="255" t="s">
        <v>1633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3.2">
      <c r="B436" s="190">
        <v>443</v>
      </c>
      <c r="C436" s="190" t="s">
        <v>1010</v>
      </c>
      <c r="D436" s="190" t="s">
        <v>1609</v>
      </c>
      <c r="E436" s="190" t="s">
        <v>1609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3.2">
      <c r="B437" s="190">
        <v>444</v>
      </c>
      <c r="C437" s="190" t="s">
        <v>1012</v>
      </c>
      <c r="D437" s="190" t="s">
        <v>1607</v>
      </c>
      <c r="E437" s="255" t="s">
        <v>1590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3.2">
      <c r="B438" s="190">
        <v>445</v>
      </c>
      <c r="C438" s="190" t="s">
        <v>1014</v>
      </c>
      <c r="D438" s="190" t="s">
        <v>1607</v>
      </c>
      <c r="E438" s="190" t="s">
        <v>1590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3.2">
      <c r="B439" s="190">
        <v>446</v>
      </c>
      <c r="C439" s="190" t="s">
        <v>1755</v>
      </c>
      <c r="D439" s="190" t="s">
        <v>1607</v>
      </c>
      <c r="E439" s="190" t="s">
        <v>1590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3.2">
      <c r="B440" s="190">
        <v>447</v>
      </c>
      <c r="C440" s="190" t="s">
        <v>1018</v>
      </c>
      <c r="D440" s="255" t="s">
        <v>1604</v>
      </c>
      <c r="E440" s="255" t="s">
        <v>1586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3.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3.2">
      <c r="B442" s="190">
        <v>449</v>
      </c>
      <c r="C442" s="190" t="s">
        <v>2207</v>
      </c>
      <c r="D442" s="190" t="s">
        <v>1591</v>
      </c>
      <c r="E442" s="190" t="s">
        <v>1587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3.2">
      <c r="B443" s="190">
        <v>450</v>
      </c>
      <c r="C443" s="190" t="s">
        <v>1025</v>
      </c>
      <c r="D443" s="190" t="s">
        <v>1591</v>
      </c>
      <c r="E443" s="190" t="s">
        <v>1587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3.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3.2">
      <c r="B445" s="190">
        <v>452</v>
      </c>
      <c r="C445" s="190" t="s">
        <v>833</v>
      </c>
      <c r="D445" s="255" t="s">
        <v>1591</v>
      </c>
      <c r="E445" s="255" t="s">
        <v>1587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3.2">
      <c r="B446" s="190">
        <v>453</v>
      </c>
      <c r="C446" s="190" t="s">
        <v>1029</v>
      </c>
      <c r="D446" s="255" t="s">
        <v>1609</v>
      </c>
      <c r="E446" s="255" t="s">
        <v>1609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3.2">
      <c r="B447" s="190">
        <v>454</v>
      </c>
      <c r="C447" s="190" t="s">
        <v>1154</v>
      </c>
      <c r="D447" s="255" t="s">
        <v>1611</v>
      </c>
      <c r="E447" s="255" t="s">
        <v>1586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3.2">
      <c r="B448" s="190">
        <v>455</v>
      </c>
      <c r="C448" s="190" t="s">
        <v>1031</v>
      </c>
      <c r="D448" s="255" t="s">
        <v>1615</v>
      </c>
      <c r="E448" s="255" t="s">
        <v>1583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3.2">
      <c r="B449" s="190">
        <v>456</v>
      </c>
      <c r="C449" s="190" t="s">
        <v>2458</v>
      </c>
      <c r="D449" s="190" t="s">
        <v>1615</v>
      </c>
      <c r="E449" s="190" t="s">
        <v>1583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3.2">
      <c r="B450" s="190">
        <v>457</v>
      </c>
      <c r="C450" s="190" t="s">
        <v>1344</v>
      </c>
      <c r="D450" s="190" t="s">
        <v>1609</v>
      </c>
      <c r="E450" s="190" t="s">
        <v>1609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3.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3.2">
      <c r="B452" s="190">
        <v>459</v>
      </c>
      <c r="C452" s="190" t="s">
        <v>1039</v>
      </c>
      <c r="D452" s="255" t="s">
        <v>1609</v>
      </c>
      <c r="E452" s="255" t="s">
        <v>1609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3.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3.2">
      <c r="B454" s="190">
        <v>461</v>
      </c>
      <c r="C454" s="190" t="s">
        <v>202</v>
      </c>
      <c r="D454" s="255" t="s">
        <v>1641</v>
      </c>
      <c r="E454" s="255" t="s">
        <v>1642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3.2">
      <c r="B455" s="190">
        <v>462</v>
      </c>
      <c r="C455" s="190" t="s">
        <v>1045</v>
      </c>
      <c r="D455" s="255"/>
      <c r="E455" s="255" t="s">
        <v>1587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3.2">
      <c r="B456" s="190">
        <v>463</v>
      </c>
      <c r="C456" s="190" t="s">
        <v>2459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3.2">
      <c r="B457" s="190">
        <v>464</v>
      </c>
      <c r="C457" s="190" t="s">
        <v>1049</v>
      </c>
      <c r="D457" s="190" t="s">
        <v>2448</v>
      </c>
      <c r="E457" s="255" t="s">
        <v>1633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3.2">
      <c r="B458" s="190">
        <v>465</v>
      </c>
      <c r="C458" s="190" t="s">
        <v>722</v>
      </c>
      <c r="D458" s="190" t="s">
        <v>1605</v>
      </c>
      <c r="E458" s="190" t="s">
        <v>1583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3.2">
      <c r="B459" s="190">
        <v>466</v>
      </c>
      <c r="C459" s="190" t="s">
        <v>1051</v>
      </c>
      <c r="D459" s="190" t="s">
        <v>1588</v>
      </c>
      <c r="E459" s="190" t="s">
        <v>1585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3.2">
      <c r="B460" s="190">
        <v>467</v>
      </c>
      <c r="C460" s="190" t="s">
        <v>1055</v>
      </c>
      <c r="D460" s="190" t="s">
        <v>1588</v>
      </c>
      <c r="E460" s="190" t="s">
        <v>1585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3.2">
      <c r="B461" s="190">
        <v>468</v>
      </c>
      <c r="C461" s="190" t="s">
        <v>1054</v>
      </c>
      <c r="D461" s="255" t="s">
        <v>1588</v>
      </c>
      <c r="E461" s="255" t="s">
        <v>1585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3.2">
      <c r="B462" s="190">
        <v>469</v>
      </c>
      <c r="C462" s="190" t="s">
        <v>1060</v>
      </c>
      <c r="D462" s="190" t="s">
        <v>1641</v>
      </c>
      <c r="E462" s="190" t="s">
        <v>1642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3.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3.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3.2">
      <c r="B465" s="190">
        <v>472</v>
      </c>
      <c r="C465" s="190" t="s">
        <v>1063</v>
      </c>
      <c r="D465" s="255" t="s">
        <v>1610</v>
      </c>
      <c r="E465" s="255" t="s">
        <v>1585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3.2">
      <c r="B466" s="190">
        <v>473</v>
      </c>
      <c r="C466" s="190" t="s">
        <v>1064</v>
      </c>
      <c r="D466" s="255" t="s">
        <v>1605</v>
      </c>
      <c r="E466" s="255" t="s">
        <v>1583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3.2">
      <c r="B467" s="190">
        <v>474</v>
      </c>
      <c r="C467" s="190" t="s">
        <v>1066</v>
      </c>
      <c r="D467" s="190" t="s">
        <v>1605</v>
      </c>
      <c r="E467" s="190" t="s">
        <v>1583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3.2">
      <c r="B468" s="190">
        <v>475</v>
      </c>
      <c r="C468" s="190" t="s">
        <v>2210</v>
      </c>
      <c r="D468" s="190" t="s">
        <v>1591</v>
      </c>
      <c r="E468" s="255" t="s">
        <v>1587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3.2">
      <c r="B469" s="190">
        <v>476</v>
      </c>
      <c r="C469" s="190" t="s">
        <v>2211</v>
      </c>
      <c r="D469" s="190" t="s">
        <v>1591</v>
      </c>
      <c r="E469" s="190" t="s">
        <v>1587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3.2">
      <c r="B470" s="190">
        <v>477</v>
      </c>
      <c r="C470" s="190" t="s">
        <v>1070</v>
      </c>
      <c r="D470" s="255" t="s">
        <v>1641</v>
      </c>
      <c r="E470" s="255" t="s">
        <v>1642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3.2">
      <c r="B471" s="190">
        <v>478</v>
      </c>
      <c r="C471" s="190" t="s">
        <v>1071</v>
      </c>
      <c r="D471" s="255" t="s">
        <v>1609</v>
      </c>
      <c r="E471" s="255" t="s">
        <v>1609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3.2">
      <c r="B472" s="190">
        <v>479</v>
      </c>
      <c r="C472" s="190" t="s">
        <v>1073</v>
      </c>
      <c r="D472" s="255" t="s">
        <v>1609</v>
      </c>
      <c r="E472" s="255" t="s">
        <v>1609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3.2">
      <c r="B473" s="190">
        <v>480</v>
      </c>
      <c r="C473" s="190" t="s">
        <v>1078</v>
      </c>
      <c r="D473" s="190" t="s">
        <v>1634</v>
      </c>
      <c r="E473" s="190" t="s">
        <v>1583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3.2">
      <c r="B474" s="190">
        <v>481</v>
      </c>
      <c r="C474" s="190" t="s">
        <v>1076</v>
      </c>
      <c r="D474" s="255" t="s">
        <v>1634</v>
      </c>
      <c r="E474" s="255" t="s">
        <v>1583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3.2">
      <c r="B475" s="190">
        <v>482</v>
      </c>
      <c r="C475" s="190" t="s">
        <v>1080</v>
      </c>
      <c r="D475" s="190" t="s">
        <v>2453</v>
      </c>
      <c r="E475" s="255" t="s">
        <v>1580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3.2">
      <c r="B476" s="190">
        <v>483</v>
      </c>
      <c r="C476" s="190" t="s">
        <v>1081</v>
      </c>
      <c r="D476" s="255" t="s">
        <v>1637</v>
      </c>
      <c r="E476" s="255" t="s">
        <v>1583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3.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3.2">
      <c r="B478" s="190">
        <v>485</v>
      </c>
      <c r="C478" s="190" t="s">
        <v>2307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3.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3.2">
      <c r="B480" s="190">
        <v>488</v>
      </c>
      <c r="C480" s="190" t="s">
        <v>2460</v>
      </c>
      <c r="D480" s="190" t="s">
        <v>1641</v>
      </c>
      <c r="E480" s="190" t="s">
        <v>1642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3.2">
      <c r="B481" s="190">
        <v>487</v>
      </c>
      <c r="C481" s="190" t="s">
        <v>2461</v>
      </c>
      <c r="D481" s="255" t="s">
        <v>1609</v>
      </c>
      <c r="E481" s="255" t="s">
        <v>1609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3.2">
      <c r="B482" s="190">
        <v>489</v>
      </c>
      <c r="C482" s="190" t="s">
        <v>132</v>
      </c>
      <c r="D482" s="255" t="s">
        <v>1641</v>
      </c>
      <c r="E482" s="255" t="s">
        <v>1642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3.2">
      <c r="B483" s="190">
        <v>490</v>
      </c>
      <c r="C483" s="190" t="s">
        <v>1092</v>
      </c>
      <c r="D483" s="255" t="s">
        <v>1591</v>
      </c>
      <c r="E483" s="255" t="s">
        <v>1587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3.2">
      <c r="B484" s="190">
        <v>491</v>
      </c>
      <c r="C484" s="190" t="s">
        <v>2462</v>
      </c>
      <c r="D484" s="255" t="s">
        <v>1592</v>
      </c>
      <c r="E484" s="255" t="s">
        <v>1583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3.2">
      <c r="B485" s="190">
        <v>492</v>
      </c>
      <c r="C485" s="190" t="s">
        <v>1096</v>
      </c>
      <c r="D485" s="255" t="s">
        <v>1609</v>
      </c>
      <c r="E485" s="255" t="s">
        <v>1609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3.2">
      <c r="B486" s="190">
        <v>493</v>
      </c>
      <c r="C486" s="190" t="s">
        <v>2463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3.2">
      <c r="B487" s="190">
        <v>494</v>
      </c>
      <c r="C487" s="190" t="s">
        <v>1104</v>
      </c>
      <c r="D487" s="255" t="s">
        <v>1591</v>
      </c>
      <c r="E487" s="255" t="s">
        <v>1587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3.2">
      <c r="B488" s="190">
        <v>496</v>
      </c>
      <c r="C488" s="190" t="s">
        <v>1105</v>
      </c>
      <c r="D488" s="255" t="s">
        <v>1641</v>
      </c>
      <c r="E488" s="255" t="s">
        <v>1642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3.2">
      <c r="B489" s="190">
        <v>495</v>
      </c>
      <c r="C489" s="190" t="s">
        <v>1106</v>
      </c>
      <c r="D489" s="255" t="s">
        <v>1641</v>
      </c>
      <c r="E489" s="255" t="s">
        <v>1642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3.2">
      <c r="B490" s="190">
        <v>497</v>
      </c>
      <c r="C490" s="190" t="s">
        <v>2464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3.2">
      <c r="B491" s="190">
        <v>498</v>
      </c>
      <c r="C491" s="190" t="s">
        <v>1109</v>
      </c>
      <c r="D491" s="255" t="s">
        <v>1604</v>
      </c>
      <c r="E491" s="255" t="s">
        <v>1586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3.2">
      <c r="B492" s="190">
        <v>499</v>
      </c>
      <c r="C492" s="190" t="s">
        <v>2465</v>
      </c>
      <c r="D492" s="255" t="s">
        <v>1609</v>
      </c>
      <c r="E492" s="255" t="s">
        <v>1609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3.2">
      <c r="B493" s="190">
        <v>500</v>
      </c>
      <c r="C493" s="190" t="s">
        <v>1322</v>
      </c>
      <c r="D493" s="255" t="s">
        <v>1636</v>
      </c>
      <c r="E493" s="255" t="s">
        <v>1587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3.2">
      <c r="B494" s="190">
        <v>501</v>
      </c>
      <c r="C494" s="190" t="s">
        <v>351</v>
      </c>
      <c r="D494" s="190" t="s">
        <v>1607</v>
      </c>
      <c r="E494" s="190" t="s">
        <v>1590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3.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3.2">
      <c r="B496" s="190">
        <v>503</v>
      </c>
      <c r="C496" s="190" t="s">
        <v>2466</v>
      </c>
      <c r="D496" s="190" t="s">
        <v>1614</v>
      </c>
      <c r="E496" s="190" t="s">
        <v>1590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3.2">
      <c r="B497" s="190">
        <v>504</v>
      </c>
      <c r="C497" s="190" t="s">
        <v>242</v>
      </c>
      <c r="D497" s="255" t="s">
        <v>1637</v>
      </c>
      <c r="E497" s="255" t="s">
        <v>1583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3.2">
      <c r="B498" s="190">
        <v>505</v>
      </c>
      <c r="C498" s="190" t="s">
        <v>1120</v>
      </c>
      <c r="D498" s="255" t="s">
        <v>1608</v>
      </c>
      <c r="E498" s="255" t="s">
        <v>1633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3.2">
      <c r="B499" s="190">
        <v>511</v>
      </c>
      <c r="C499" s="190" t="s">
        <v>1124</v>
      </c>
      <c r="D499" s="190" t="s">
        <v>1591</v>
      </c>
      <c r="E499" s="190" t="s">
        <v>1587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3.2">
      <c r="B500" s="190">
        <v>512</v>
      </c>
      <c r="C500" s="190" t="s">
        <v>1764</v>
      </c>
      <c r="D500" s="190" t="s">
        <v>1591</v>
      </c>
      <c r="E500" s="190" t="s">
        <v>1587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3.2">
      <c r="B501" s="190">
        <v>513</v>
      </c>
      <c r="C501" s="190" t="s">
        <v>1126</v>
      </c>
      <c r="D501" s="190" t="s">
        <v>1584</v>
      </c>
      <c r="E501" s="190" t="s">
        <v>1585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3.2">
      <c r="B502" s="190">
        <v>514</v>
      </c>
      <c r="C502" s="190" t="s">
        <v>1128</v>
      </c>
      <c r="D502" s="190" t="s">
        <v>1641</v>
      </c>
      <c r="E502" s="190" t="s">
        <v>1642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3.2">
      <c r="B503" s="190">
        <v>515</v>
      </c>
      <c r="C503" s="190" t="s">
        <v>1132</v>
      </c>
      <c r="D503" s="190" t="s">
        <v>1592</v>
      </c>
      <c r="E503" s="190" t="s">
        <v>1583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3.2">
      <c r="B504" s="190">
        <v>516</v>
      </c>
      <c r="C504" s="190" t="s">
        <v>1134</v>
      </c>
      <c r="D504" s="190" t="s">
        <v>1641</v>
      </c>
      <c r="E504" s="190" t="s">
        <v>1642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3.2">
      <c r="B505" s="190">
        <v>517</v>
      </c>
      <c r="C505" s="190" t="s">
        <v>1136</v>
      </c>
      <c r="D505" s="190" t="s">
        <v>1641</v>
      </c>
      <c r="E505" s="190" t="s">
        <v>1642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3.2">
      <c r="B506" s="190">
        <v>518</v>
      </c>
      <c r="C506" s="190" t="s">
        <v>1139</v>
      </c>
      <c r="D506" s="190" t="s">
        <v>1641</v>
      </c>
      <c r="E506" s="190" t="s">
        <v>1642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3.2">
      <c r="B507" s="190">
        <v>519</v>
      </c>
      <c r="C507" s="190" t="s">
        <v>1141</v>
      </c>
      <c r="D507" s="190" t="s">
        <v>1641</v>
      </c>
      <c r="E507" s="190" t="s">
        <v>1642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3.2">
      <c r="B508" s="190">
        <v>520</v>
      </c>
      <c r="C508" s="190" t="s">
        <v>1144</v>
      </c>
      <c r="D508" s="255" t="s">
        <v>1641</v>
      </c>
      <c r="E508" s="190" t="s">
        <v>1642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3.2">
      <c r="B509" s="190">
        <v>521</v>
      </c>
      <c r="C509" s="190" t="s">
        <v>1766</v>
      </c>
      <c r="D509" s="190" t="s">
        <v>1641</v>
      </c>
      <c r="E509" s="190" t="s">
        <v>1642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3.2">
      <c r="B510" s="190">
        <v>522</v>
      </c>
      <c r="C510" s="190" t="s">
        <v>1146</v>
      </c>
      <c r="D510" s="190" t="s">
        <v>1641</v>
      </c>
      <c r="E510" s="190" t="s">
        <v>1642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3.2">
      <c r="B511" s="190">
        <v>523</v>
      </c>
      <c r="C511" s="190" t="s">
        <v>1149</v>
      </c>
      <c r="D511" s="190" t="s">
        <v>1637</v>
      </c>
      <c r="E511" s="190" t="s">
        <v>1583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3.2">
      <c r="B512" s="190">
        <v>524</v>
      </c>
      <c r="C512" s="190" t="s">
        <v>1151</v>
      </c>
      <c r="D512" s="190" t="s">
        <v>1611</v>
      </c>
      <c r="E512" s="255" t="s">
        <v>1586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3.2">
      <c r="B513" s="190">
        <v>525</v>
      </c>
      <c r="C513" s="190" t="s">
        <v>1021</v>
      </c>
      <c r="D513" s="255" t="s">
        <v>1609</v>
      </c>
      <c r="E513" s="255" t="s">
        <v>1609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3.2">
      <c r="B514" s="190">
        <v>526</v>
      </c>
      <c r="C514" s="190" t="s">
        <v>1156</v>
      </c>
      <c r="D514" s="255" t="s">
        <v>1641</v>
      </c>
      <c r="E514" s="255" t="s">
        <v>1642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3.2">
      <c r="B515" s="190">
        <v>527</v>
      </c>
      <c r="C515" s="190" t="s">
        <v>1159</v>
      </c>
      <c r="D515" s="255" t="s">
        <v>1620</v>
      </c>
      <c r="E515" s="255" t="s">
        <v>1586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3.2">
      <c r="B516" s="190">
        <v>528</v>
      </c>
      <c r="C516" s="190" t="s">
        <v>1372</v>
      </c>
      <c r="D516" s="255" t="s">
        <v>1602</v>
      </c>
      <c r="E516" s="255" t="s">
        <v>1585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3.2">
      <c r="B517" s="190">
        <v>536</v>
      </c>
      <c r="C517" s="190" t="s">
        <v>1166</v>
      </c>
      <c r="D517" s="190" t="s">
        <v>1720</v>
      </c>
      <c r="E517" s="255" t="s">
        <v>1580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3.2">
      <c r="B518" s="190">
        <v>529</v>
      </c>
      <c r="C518" s="190" t="s">
        <v>575</v>
      </c>
      <c r="D518" s="255" t="s">
        <v>1609</v>
      </c>
      <c r="E518" s="255" t="s">
        <v>1609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3.2">
      <c r="B519" s="190">
        <v>530</v>
      </c>
      <c r="C519" s="190" t="s">
        <v>1167</v>
      </c>
      <c r="D519" s="255" t="s">
        <v>1605</v>
      </c>
      <c r="E519" s="255" t="s">
        <v>1583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3.2">
      <c r="B520" s="190">
        <v>531</v>
      </c>
      <c r="C520" s="190" t="s">
        <v>1169</v>
      </c>
      <c r="D520" s="255" t="s">
        <v>1605</v>
      </c>
      <c r="E520" s="255" t="s">
        <v>1583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3.2">
      <c r="B521" s="190">
        <v>532</v>
      </c>
      <c r="C521" s="190" t="s">
        <v>1172</v>
      </c>
      <c r="D521" s="255" t="s">
        <v>1608</v>
      </c>
      <c r="E521" s="255" t="s">
        <v>1633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3.2">
      <c r="B522" s="190">
        <v>533</v>
      </c>
      <c r="C522" s="190" t="s">
        <v>1173</v>
      </c>
      <c r="D522" s="255" t="s">
        <v>1608</v>
      </c>
      <c r="E522" s="255" t="s">
        <v>1633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3.2">
      <c r="B523" s="190">
        <v>534</v>
      </c>
      <c r="C523" s="190" t="s">
        <v>607</v>
      </c>
      <c r="D523" s="190" t="s">
        <v>1609</v>
      </c>
      <c r="E523" s="190" t="s">
        <v>1609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3.2">
      <c r="B524" s="190">
        <v>535</v>
      </c>
      <c r="C524" s="190" t="s">
        <v>1174</v>
      </c>
      <c r="D524" s="190" t="s">
        <v>1591</v>
      </c>
      <c r="E524" s="255" t="s">
        <v>1587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3.2">
      <c r="B525" s="190">
        <v>537</v>
      </c>
      <c r="C525" s="190" t="s">
        <v>369</v>
      </c>
      <c r="D525" s="190" t="s">
        <v>1641</v>
      </c>
      <c r="E525" s="255" t="s">
        <v>1642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3.2">
      <c r="B526" s="190">
        <v>538</v>
      </c>
      <c r="C526" s="190" t="s">
        <v>1179</v>
      </c>
      <c r="D526" s="255" t="s">
        <v>1623</v>
      </c>
      <c r="E526" s="255" t="s">
        <v>1583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3.2">
      <c r="B527" s="190">
        <v>506</v>
      </c>
      <c r="C527" s="190" t="s">
        <v>1180</v>
      </c>
      <c r="D527" s="190" t="s">
        <v>1603</v>
      </c>
      <c r="E527" s="190" t="s">
        <v>1633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3.2">
      <c r="B528" s="190">
        <v>507</v>
      </c>
      <c r="C528" s="190" t="s">
        <v>1761</v>
      </c>
      <c r="D528" s="255" t="s">
        <v>1591</v>
      </c>
      <c r="E528" s="255" t="s">
        <v>1587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3.2">
      <c r="B529" s="190">
        <v>508</v>
      </c>
      <c r="C529" s="190" t="s">
        <v>1187</v>
      </c>
      <c r="D529" s="190" t="s">
        <v>1601</v>
      </c>
      <c r="E529" s="255" t="s">
        <v>1585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3.2">
      <c r="B530" s="190">
        <v>509</v>
      </c>
      <c r="C530" s="190" t="s">
        <v>1680</v>
      </c>
      <c r="D530" s="190" t="s">
        <v>1609</v>
      </c>
      <c r="E530" s="190" t="s">
        <v>1609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3.2">
      <c r="B531" s="190">
        <v>510</v>
      </c>
      <c r="C531" s="190" t="s">
        <v>1681</v>
      </c>
      <c r="D531" s="255" t="s">
        <v>1609</v>
      </c>
      <c r="E531" s="255" t="s">
        <v>1609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3.2">
      <c r="B532" s="190">
        <v>539</v>
      </c>
      <c r="C532" s="190" t="s">
        <v>2467</v>
      </c>
      <c r="D532" s="255" t="s">
        <v>1620</v>
      </c>
      <c r="E532" s="255" t="s">
        <v>1586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3.2">
      <c r="B533" s="190">
        <v>540</v>
      </c>
      <c r="C533" s="190" t="s">
        <v>2468</v>
      </c>
      <c r="D533" s="190" t="s">
        <v>1620</v>
      </c>
      <c r="E533" s="190" t="s">
        <v>1586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3.2">
      <c r="B534" s="190">
        <v>541</v>
      </c>
      <c r="C534" s="190" t="s">
        <v>1198</v>
      </c>
      <c r="D534" s="190" t="s">
        <v>1636</v>
      </c>
      <c r="E534" s="190" t="s">
        <v>1587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3.2">
      <c r="B535" s="190">
        <v>542</v>
      </c>
      <c r="C535" s="190" t="s">
        <v>2469</v>
      </c>
      <c r="D535" s="190" t="s">
        <v>1609</v>
      </c>
      <c r="E535" s="255" t="s">
        <v>1609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3.2">
      <c r="B536" s="190">
        <v>543</v>
      </c>
      <c r="C536" s="190" t="s">
        <v>2470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3.2">
      <c r="B537" s="190">
        <v>544</v>
      </c>
      <c r="C537" s="603" t="s">
        <v>3512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3.2">
      <c r="B538" s="190">
        <v>545</v>
      </c>
      <c r="C538" s="190" t="s">
        <v>2471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3.2">
      <c r="B539" s="190">
        <v>546</v>
      </c>
      <c r="C539" s="190" t="s">
        <v>1205</v>
      </c>
      <c r="D539" s="255" t="s">
        <v>1636</v>
      </c>
      <c r="E539" s="255" t="s">
        <v>1587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3.2">
      <c r="B540" s="190">
        <v>547</v>
      </c>
      <c r="C540" s="190" t="s">
        <v>136</v>
      </c>
      <c r="D540" s="255" t="s">
        <v>1636</v>
      </c>
      <c r="E540" s="255" t="s">
        <v>1587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3.2">
      <c r="B541" s="190">
        <v>548</v>
      </c>
      <c r="C541" s="190" t="s">
        <v>1207</v>
      </c>
      <c r="D541" s="255" t="s">
        <v>2453</v>
      </c>
      <c r="E541" s="255" t="s">
        <v>1580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3.2">
      <c r="B542" s="190">
        <v>549</v>
      </c>
      <c r="C542" s="190" t="s">
        <v>1211</v>
      </c>
      <c r="D542" s="255" t="s">
        <v>1620</v>
      </c>
      <c r="E542" s="190" t="s">
        <v>1586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3.2">
      <c r="B543" s="190">
        <v>550</v>
      </c>
      <c r="C543" s="190" t="s">
        <v>1212</v>
      </c>
      <c r="D543" s="255" t="s">
        <v>1620</v>
      </c>
      <c r="E543" s="190" t="s">
        <v>1586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3.2">
      <c r="B544" s="190">
        <v>551</v>
      </c>
      <c r="C544" s="190" t="s">
        <v>1213</v>
      </c>
      <c r="D544" s="190" t="s">
        <v>1620</v>
      </c>
      <c r="E544" s="190" t="s">
        <v>1586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3.2">
      <c r="B545" s="190">
        <v>552</v>
      </c>
      <c r="C545" s="190" t="s">
        <v>1215</v>
      </c>
      <c r="D545" s="255" t="s">
        <v>1604</v>
      </c>
      <c r="E545" s="255" t="s">
        <v>1586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3.2">
      <c r="B546" s="190">
        <v>553</v>
      </c>
      <c r="C546" s="190" t="s">
        <v>1220</v>
      </c>
      <c r="D546" s="255" t="s">
        <v>1609</v>
      </c>
      <c r="E546" s="255" t="s">
        <v>1609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3.2">
      <c r="B547" s="190">
        <v>554</v>
      </c>
      <c r="C547" s="190" t="s">
        <v>502</v>
      </c>
      <c r="D547" s="190" t="s">
        <v>1591</v>
      </c>
      <c r="E547" s="190" t="s">
        <v>1587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3.2">
      <c r="B548" s="190">
        <v>555</v>
      </c>
      <c r="C548" s="190" t="s">
        <v>1221</v>
      </c>
      <c r="D548" s="190" t="s">
        <v>1596</v>
      </c>
      <c r="E548" s="190" t="s">
        <v>1585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3.2">
      <c r="B549" s="190">
        <v>556</v>
      </c>
      <c r="C549" s="190" t="s">
        <v>2472</v>
      </c>
      <c r="D549" s="255" t="s">
        <v>1621</v>
      </c>
      <c r="E549" s="255" t="s">
        <v>1633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3.2">
      <c r="B550" s="190">
        <v>557</v>
      </c>
      <c r="C550" s="190" t="s">
        <v>1230</v>
      </c>
      <c r="D550" s="190" t="s">
        <v>1720</v>
      </c>
      <c r="E550" s="190" t="s">
        <v>1580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3.2">
      <c r="B551" s="190">
        <v>558</v>
      </c>
      <c r="C551" s="190" t="s">
        <v>1231</v>
      </c>
      <c r="D551" s="190" t="s">
        <v>1720</v>
      </c>
      <c r="E551" s="190" t="s">
        <v>1580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3.2">
      <c r="B552" s="190">
        <v>559</v>
      </c>
      <c r="C552" s="190" t="s">
        <v>1233</v>
      </c>
      <c r="D552" s="255" t="s">
        <v>1609</v>
      </c>
      <c r="E552" s="255" t="s">
        <v>1609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3.2">
      <c r="B553" s="190">
        <v>560</v>
      </c>
      <c r="C553" s="190" t="s">
        <v>1234</v>
      </c>
      <c r="D553" s="255" t="s">
        <v>1623</v>
      </c>
      <c r="E553" s="255" t="s">
        <v>1583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3.2">
      <c r="B554" s="190">
        <v>561</v>
      </c>
      <c r="C554" s="190" t="s">
        <v>1236</v>
      </c>
      <c r="D554" s="190" t="s">
        <v>1623</v>
      </c>
      <c r="E554" s="190" t="s">
        <v>1583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3.2">
      <c r="B555" s="190">
        <v>562</v>
      </c>
      <c r="C555" s="190" t="s">
        <v>1240</v>
      </c>
      <c r="D555" s="190" t="s">
        <v>1637</v>
      </c>
      <c r="E555" s="190" t="s">
        <v>1583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3.2">
      <c r="B556" s="190">
        <v>563</v>
      </c>
      <c r="C556" s="190" t="s">
        <v>1242</v>
      </c>
      <c r="D556" s="255" t="s">
        <v>1609</v>
      </c>
      <c r="E556" s="255" t="s">
        <v>1609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3.2">
      <c r="B557" s="190">
        <v>564</v>
      </c>
      <c r="C557" s="190" t="s">
        <v>1244</v>
      </c>
      <c r="D557" s="255" t="s">
        <v>1604</v>
      </c>
      <c r="E557" s="255" t="s">
        <v>1586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3.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3.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3.2">
      <c r="B560" s="190">
        <v>567</v>
      </c>
      <c r="C560" s="190" t="s">
        <v>1251</v>
      </c>
      <c r="D560" s="190" t="s">
        <v>1584</v>
      </c>
      <c r="E560" s="190" t="s">
        <v>1585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3.2">
      <c r="B561" s="190">
        <v>568</v>
      </c>
      <c r="C561" s="190" t="s">
        <v>1255</v>
      </c>
      <c r="D561" s="255" t="s">
        <v>1584</v>
      </c>
      <c r="E561" s="255" t="s">
        <v>1585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3.2">
      <c r="B562" s="190">
        <v>569</v>
      </c>
      <c r="C562" s="190" t="s">
        <v>1265</v>
      </c>
      <c r="D562" s="255" t="s">
        <v>1592</v>
      </c>
      <c r="E562" s="255" t="s">
        <v>1583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3.2">
      <c r="B563" s="190">
        <v>570</v>
      </c>
      <c r="C563" s="190" t="s">
        <v>1262</v>
      </c>
      <c r="D563" s="255" t="s">
        <v>1592</v>
      </c>
      <c r="E563" s="255" t="s">
        <v>1583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3.2">
      <c r="B564" s="190">
        <v>630</v>
      </c>
      <c r="C564" s="190" t="s">
        <v>1391</v>
      </c>
      <c r="D564" s="190" t="s">
        <v>1611</v>
      </c>
      <c r="E564" s="190" t="s">
        <v>1586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3.2">
      <c r="B565" s="190">
        <v>571</v>
      </c>
      <c r="C565" s="190" t="s">
        <v>1117</v>
      </c>
      <c r="D565" s="255" t="s">
        <v>1641</v>
      </c>
      <c r="E565" s="255" t="s">
        <v>1642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3.2">
      <c r="B566" s="190">
        <v>572</v>
      </c>
      <c r="C566" s="190" t="s">
        <v>1209</v>
      </c>
      <c r="D566" s="255" t="s">
        <v>2453</v>
      </c>
      <c r="E566" s="255" t="s">
        <v>1580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3.2">
      <c r="B567" s="190">
        <v>573</v>
      </c>
      <c r="C567" s="190" t="s">
        <v>1267</v>
      </c>
      <c r="D567" s="190" t="s">
        <v>1608</v>
      </c>
      <c r="E567" s="255" t="s">
        <v>1633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3.2">
      <c r="B568" s="190">
        <v>574</v>
      </c>
      <c r="C568" s="190" t="s">
        <v>1269</v>
      </c>
      <c r="D568" s="255" t="s">
        <v>1588</v>
      </c>
      <c r="E568" s="255" t="s">
        <v>1585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3.2">
      <c r="B569" s="190">
        <v>575</v>
      </c>
      <c r="C569" s="604" t="s">
        <v>1270</v>
      </c>
      <c r="D569" s="255" t="s">
        <v>1592</v>
      </c>
      <c r="E569" s="255" t="s">
        <v>1583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3.2">
      <c r="B570" s="190">
        <v>576</v>
      </c>
      <c r="C570" s="190" t="s">
        <v>1272</v>
      </c>
      <c r="D570" s="190" t="s">
        <v>1609</v>
      </c>
      <c r="E570" s="255" t="s">
        <v>1609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3.2">
      <c r="B571" s="190">
        <v>577</v>
      </c>
      <c r="C571" s="190" t="s">
        <v>1274</v>
      </c>
      <c r="D571" s="190" t="s">
        <v>1588</v>
      </c>
      <c r="E571" s="190" t="s">
        <v>1585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3.2">
      <c r="B572" s="190">
        <v>578</v>
      </c>
      <c r="C572" s="190" t="s">
        <v>1162</v>
      </c>
      <c r="D572" s="190" t="s">
        <v>1588</v>
      </c>
      <c r="E572" s="190" t="s">
        <v>1585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3.2">
      <c r="B573" s="190">
        <v>579</v>
      </c>
      <c r="C573" s="190" t="s">
        <v>1278</v>
      </c>
      <c r="D573" s="190" t="s">
        <v>1609</v>
      </c>
      <c r="E573" s="190" t="s">
        <v>1609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3.2">
      <c r="B574" s="190">
        <v>580</v>
      </c>
      <c r="C574" s="190" t="s">
        <v>1280</v>
      </c>
      <c r="D574" s="255" t="s">
        <v>1601</v>
      </c>
      <c r="E574" s="255" t="s">
        <v>1585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3.2">
      <c r="B575" s="190">
        <v>581</v>
      </c>
      <c r="C575" s="190" t="s">
        <v>1281</v>
      </c>
      <c r="D575" s="255" t="s">
        <v>1592</v>
      </c>
      <c r="E575" s="255" t="s">
        <v>1583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3.2">
      <c r="B576" s="190">
        <v>582</v>
      </c>
      <c r="C576" s="190" t="s">
        <v>1283</v>
      </c>
      <c r="D576" s="255" t="s">
        <v>1609</v>
      </c>
      <c r="E576" s="255" t="s">
        <v>1609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3.2">
      <c r="B577" s="190">
        <v>583</v>
      </c>
      <c r="C577" s="190" t="s">
        <v>1286</v>
      </c>
      <c r="D577" s="255" t="s">
        <v>1600</v>
      </c>
      <c r="E577" s="255" t="s">
        <v>1580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3.2">
      <c r="B578" s="190">
        <v>585</v>
      </c>
      <c r="C578" s="190" t="s">
        <v>1290</v>
      </c>
      <c r="D578" s="255" t="s">
        <v>1609</v>
      </c>
      <c r="E578" s="255" t="s">
        <v>1609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3.2">
      <c r="B579" s="190">
        <v>586</v>
      </c>
      <c r="C579" s="190" t="s">
        <v>1292</v>
      </c>
      <c r="D579" s="190" t="s">
        <v>1609</v>
      </c>
      <c r="E579" s="190" t="s">
        <v>1609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3.2">
      <c r="B580" s="190">
        <v>587</v>
      </c>
      <c r="C580" s="190" t="s">
        <v>1295</v>
      </c>
      <c r="D580" s="190" t="s">
        <v>1609</v>
      </c>
      <c r="E580" s="190" t="s">
        <v>1609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3.2">
      <c r="B581" s="190">
        <v>588</v>
      </c>
      <c r="C581" s="190" t="s">
        <v>1297</v>
      </c>
      <c r="D581" s="190" t="s">
        <v>1641</v>
      </c>
      <c r="E581" s="190" t="s">
        <v>1642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3.2">
      <c r="B582" s="190">
        <v>589</v>
      </c>
      <c r="C582" s="190" t="s">
        <v>1298</v>
      </c>
      <c r="D582" s="255" t="s">
        <v>1636</v>
      </c>
      <c r="E582" s="255" t="s">
        <v>1587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3.2">
      <c r="B583" s="190">
        <v>590</v>
      </c>
      <c r="C583" s="190" t="s">
        <v>1301</v>
      </c>
      <c r="D583" s="190" t="s">
        <v>1600</v>
      </c>
      <c r="E583" s="190" t="s">
        <v>1580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3.2">
      <c r="B584" s="190">
        <v>591</v>
      </c>
      <c r="C584" s="190" t="s">
        <v>1302</v>
      </c>
      <c r="D584" s="190" t="s">
        <v>1620</v>
      </c>
      <c r="E584" s="190" t="s">
        <v>1586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3.2">
      <c r="B585" s="190">
        <v>592</v>
      </c>
      <c r="C585" s="190" t="s">
        <v>1304</v>
      </c>
      <c r="D585" s="255" t="s">
        <v>1620</v>
      </c>
      <c r="E585" s="255" t="s">
        <v>1586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3.2">
      <c r="B586" s="190">
        <v>593</v>
      </c>
      <c r="C586" s="190" t="s">
        <v>1306</v>
      </c>
      <c r="D586" s="190" t="s">
        <v>1609</v>
      </c>
      <c r="E586" s="190" t="s">
        <v>1609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3.2">
      <c r="B587" s="190">
        <v>594</v>
      </c>
      <c r="C587" s="190" t="s">
        <v>1312</v>
      </c>
      <c r="D587" s="190" t="s">
        <v>1609</v>
      </c>
      <c r="E587" s="190" t="s">
        <v>1609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3.2">
      <c r="B588" s="190">
        <v>595</v>
      </c>
      <c r="C588" s="190" t="s">
        <v>1316</v>
      </c>
      <c r="D588" s="255" t="s">
        <v>1616</v>
      </c>
      <c r="E588" s="255" t="s">
        <v>1586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3.2">
      <c r="B589" s="190">
        <v>596</v>
      </c>
      <c r="C589" s="190" t="s">
        <v>1318</v>
      </c>
      <c r="D589" s="255" t="s">
        <v>1616</v>
      </c>
      <c r="E589" s="255" t="s">
        <v>1586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3.2">
      <c r="B590" s="190">
        <v>597</v>
      </c>
      <c r="C590" s="190" t="s">
        <v>1320</v>
      </c>
      <c r="D590" s="190" t="s">
        <v>1591</v>
      </c>
      <c r="E590" s="190" t="s">
        <v>1587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3.2">
      <c r="B591" s="190">
        <v>598</v>
      </c>
      <c r="C591" s="190" t="s">
        <v>1323</v>
      </c>
      <c r="D591" s="190" t="s">
        <v>1604</v>
      </c>
      <c r="E591" s="190" t="s">
        <v>1586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3.2">
      <c r="B592" s="190">
        <v>599</v>
      </c>
      <c r="C592" s="190" t="s">
        <v>1326</v>
      </c>
      <c r="D592" s="190" t="s">
        <v>1603</v>
      </c>
      <c r="E592" s="190" t="s">
        <v>1633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3.2">
      <c r="B593" s="190">
        <v>600</v>
      </c>
      <c r="C593" s="190" t="s">
        <v>1331</v>
      </c>
      <c r="D593" s="190" t="s">
        <v>1589</v>
      </c>
      <c r="E593" s="190" t="s">
        <v>1590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3.2">
      <c r="B594" s="190">
        <v>601</v>
      </c>
      <c r="C594" s="190" t="s">
        <v>2473</v>
      </c>
      <c r="D594" s="190" t="s">
        <v>1602</v>
      </c>
      <c r="E594" s="190" t="s">
        <v>1585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3.2">
      <c r="B595" s="190">
        <v>602</v>
      </c>
      <c r="C595" s="190" t="s">
        <v>2474</v>
      </c>
      <c r="D595" s="190" t="s">
        <v>1603</v>
      </c>
      <c r="E595" s="190" t="s">
        <v>1633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3.2">
      <c r="B596" s="190">
        <v>603</v>
      </c>
      <c r="C596" s="190" t="s">
        <v>1336</v>
      </c>
      <c r="D596" s="190" t="s">
        <v>1620</v>
      </c>
      <c r="E596" s="190" t="s">
        <v>1586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3.2">
      <c r="B597" s="190">
        <v>604</v>
      </c>
      <c r="C597" s="190" t="s">
        <v>1338</v>
      </c>
      <c r="D597" s="190" t="s">
        <v>1620</v>
      </c>
      <c r="E597" s="190" t="s">
        <v>1586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3.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3.2">
      <c r="B599" s="190">
        <v>605</v>
      </c>
      <c r="C599" s="190" t="s">
        <v>1340</v>
      </c>
      <c r="D599" s="190" t="s">
        <v>1584</v>
      </c>
      <c r="E599" s="190" t="s">
        <v>1585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3.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3.2">
      <c r="B601" s="190">
        <v>607</v>
      </c>
      <c r="C601" s="190" t="s">
        <v>296</v>
      </c>
      <c r="D601" s="190" t="s">
        <v>1591</v>
      </c>
      <c r="E601" s="190" t="s">
        <v>1587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3.2">
      <c r="B602" s="190">
        <v>609</v>
      </c>
      <c r="C602" s="190" t="s">
        <v>1347</v>
      </c>
      <c r="D602" s="190" t="s">
        <v>1640</v>
      </c>
      <c r="E602" s="190" t="s">
        <v>1587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3.2">
      <c r="B603" s="190">
        <v>610</v>
      </c>
      <c r="C603" s="190" t="s">
        <v>1348</v>
      </c>
      <c r="D603" s="190" t="s">
        <v>1602</v>
      </c>
      <c r="E603" s="190" t="s">
        <v>1585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3.2">
      <c r="B604" s="190">
        <v>611</v>
      </c>
      <c r="C604" s="190" t="s">
        <v>458</v>
      </c>
      <c r="D604" s="190" t="s">
        <v>1635</v>
      </c>
      <c r="E604" s="190" t="s">
        <v>1587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3.2">
      <c r="B605" s="190">
        <v>612</v>
      </c>
      <c r="C605" s="190" t="s">
        <v>715</v>
      </c>
      <c r="D605" s="255" t="s">
        <v>1591</v>
      </c>
      <c r="E605" s="255" t="s">
        <v>1587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3.2">
      <c r="B606" s="190">
        <v>613</v>
      </c>
      <c r="C606" s="190" t="s">
        <v>1350</v>
      </c>
      <c r="D606" s="255" t="s">
        <v>1591</v>
      </c>
      <c r="E606" s="255" t="s">
        <v>1587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3.2">
      <c r="B607" s="190">
        <v>614</v>
      </c>
      <c r="C607" s="190" t="s">
        <v>1354</v>
      </c>
      <c r="D607" s="255" t="s">
        <v>1609</v>
      </c>
      <c r="E607" s="255" t="s">
        <v>1609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3.2">
      <c r="B608" s="190">
        <v>615</v>
      </c>
      <c r="C608" s="190" t="s">
        <v>1355</v>
      </c>
      <c r="D608" s="190" t="s">
        <v>1605</v>
      </c>
      <c r="E608" s="255" t="s">
        <v>1583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3.2">
      <c r="B609" s="190">
        <v>616</v>
      </c>
      <c r="C609" s="190" t="s">
        <v>1357</v>
      </c>
      <c r="D609" s="255" t="s">
        <v>1634</v>
      </c>
      <c r="E609" s="255" t="s">
        <v>1583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3.2">
      <c r="B610" s="190">
        <v>617</v>
      </c>
      <c r="C610" s="190" t="s">
        <v>1362</v>
      </c>
      <c r="D610" s="255" t="s">
        <v>1636</v>
      </c>
      <c r="E610" s="255" t="s">
        <v>1587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3.2">
      <c r="B611" s="190">
        <v>618</v>
      </c>
      <c r="C611" s="190" t="s">
        <v>1364</v>
      </c>
      <c r="D611" s="255" t="s">
        <v>1637</v>
      </c>
      <c r="E611" s="255" t="s">
        <v>1583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3.2">
      <c r="B612" s="190">
        <v>619</v>
      </c>
      <c r="C612" s="190" t="s">
        <v>232</v>
      </c>
      <c r="D612" s="255" t="s">
        <v>1634</v>
      </c>
      <c r="E612" s="255" t="s">
        <v>1583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3.2">
      <c r="B613" s="190">
        <v>620</v>
      </c>
      <c r="C613" s="190" t="s">
        <v>1365</v>
      </c>
      <c r="D613" s="255" t="s">
        <v>1620</v>
      </c>
      <c r="E613" s="255" t="s">
        <v>1586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3.2">
      <c r="B614" s="190">
        <v>621</v>
      </c>
      <c r="C614" s="190" t="s">
        <v>1367</v>
      </c>
      <c r="D614" s="255" t="s">
        <v>1620</v>
      </c>
      <c r="E614" s="255" t="s">
        <v>1586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3.2">
      <c r="B615" s="190">
        <v>622</v>
      </c>
      <c r="C615" s="190" t="s">
        <v>1370</v>
      </c>
      <c r="D615" s="255" t="s">
        <v>1620</v>
      </c>
      <c r="E615" s="255" t="s">
        <v>1586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3.2">
      <c r="B616" s="190">
        <v>623</v>
      </c>
      <c r="C616" s="190" t="s">
        <v>137</v>
      </c>
      <c r="D616" s="255" t="s">
        <v>1609</v>
      </c>
      <c r="E616" s="255" t="s">
        <v>1609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3.2">
      <c r="B617" s="190">
        <v>624</v>
      </c>
      <c r="C617" s="190" t="s">
        <v>1699</v>
      </c>
      <c r="D617" s="190" t="s">
        <v>1609</v>
      </c>
      <c r="E617" s="255" t="s">
        <v>1609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3.2">
      <c r="B618" s="190">
        <v>625</v>
      </c>
      <c r="C618" s="190" t="s">
        <v>1700</v>
      </c>
      <c r="D618" s="190" t="s">
        <v>1609</v>
      </c>
      <c r="E618" s="255" t="s">
        <v>1609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3.2">
      <c r="B619" s="190">
        <v>626</v>
      </c>
      <c r="C619" s="190" t="s">
        <v>1377</v>
      </c>
      <c r="D619" s="255" t="s">
        <v>1616</v>
      </c>
      <c r="E619" s="255" t="s">
        <v>1586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3.2">
      <c r="B620" s="190">
        <v>627</v>
      </c>
      <c r="C620" s="190" t="s">
        <v>1382</v>
      </c>
      <c r="D620" s="255" t="s">
        <v>1616</v>
      </c>
      <c r="E620" s="255" t="s">
        <v>1586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3.2">
      <c r="B621" s="190">
        <v>628</v>
      </c>
      <c r="C621" s="190" t="s">
        <v>1383</v>
      </c>
      <c r="D621" s="255" t="s">
        <v>1635</v>
      </c>
      <c r="E621" s="255" t="s">
        <v>1587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3.2">
      <c r="B622" s="190">
        <v>629</v>
      </c>
      <c r="C622" s="190" t="s">
        <v>1388</v>
      </c>
      <c r="D622" s="255" t="s">
        <v>1637</v>
      </c>
      <c r="E622" s="255" t="s">
        <v>1583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3.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3.2">
      <c r="B624" s="190">
        <v>632</v>
      </c>
      <c r="C624" s="190" t="s">
        <v>1393</v>
      </c>
      <c r="D624" s="255" t="s">
        <v>1619</v>
      </c>
      <c r="E624" s="255" t="s">
        <v>1583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3.2">
      <c r="A625" s="190"/>
      <c r="B625" s="190">
        <v>633</v>
      </c>
      <c r="C625" s="190" t="s">
        <v>700</v>
      </c>
      <c r="D625" s="255" t="s">
        <v>1593</v>
      </c>
      <c r="E625" s="255" t="s">
        <v>1633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3.2">
      <c r="A626" s="190"/>
      <c r="B626" s="190">
        <v>634</v>
      </c>
      <c r="C626" s="190" t="s">
        <v>1398</v>
      </c>
      <c r="D626" s="255" t="s">
        <v>1602</v>
      </c>
      <c r="E626" s="255" t="s">
        <v>1585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3.2">
      <c r="A627" s="190"/>
      <c r="B627" s="190">
        <v>635</v>
      </c>
      <c r="C627" s="190" t="s">
        <v>1403</v>
      </c>
      <c r="D627" s="255" t="s">
        <v>1641</v>
      </c>
      <c r="E627" s="255" t="s">
        <v>1642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3.2">
      <c r="A628" s="190"/>
      <c r="B628" s="190">
        <v>17</v>
      </c>
      <c r="C628" s="190" t="s">
        <v>180</v>
      </c>
      <c r="D628" s="190"/>
      <c r="E628" s="190" t="s">
        <v>1627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3.2">
      <c r="A629" s="190"/>
      <c r="B629" s="190">
        <v>18</v>
      </c>
      <c r="C629" s="190" t="s">
        <v>182</v>
      </c>
      <c r="D629" s="190"/>
      <c r="E629" s="190" t="s">
        <v>1627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3.2">
      <c r="A630" s="190"/>
      <c r="B630" s="190">
        <v>20</v>
      </c>
      <c r="C630" s="190" t="s">
        <v>988</v>
      </c>
      <c r="D630" s="190"/>
      <c r="E630" s="190" t="s">
        <v>1627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3.2">
      <c r="A631" s="190"/>
      <c r="B631" s="190">
        <v>52</v>
      </c>
      <c r="C631" s="190" t="s">
        <v>226</v>
      </c>
      <c r="D631" s="190"/>
      <c r="E631" s="190" t="s">
        <v>1627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3.2">
      <c r="A632" s="190"/>
      <c r="B632" s="190">
        <v>53</v>
      </c>
      <c r="C632" s="190" t="s">
        <v>227</v>
      </c>
      <c r="D632" s="190"/>
      <c r="E632" s="190" t="s">
        <v>1627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3.2">
      <c r="A633" s="190"/>
      <c r="B633" s="190">
        <v>54</v>
      </c>
      <c r="C633" s="190" t="s">
        <v>228</v>
      </c>
      <c r="D633" s="190"/>
      <c r="E633" s="190" t="s">
        <v>1627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" customHeight="1">
      <c r="A634" s="190"/>
      <c r="B634" s="190">
        <v>55</v>
      </c>
      <c r="C634" s="190" t="s">
        <v>229</v>
      </c>
      <c r="D634" s="190"/>
      <c r="E634" s="190" t="s">
        <v>1627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" customHeight="1">
      <c r="A635" s="190"/>
      <c r="B635" s="190">
        <v>194</v>
      </c>
      <c r="C635" s="190" t="s">
        <v>538</v>
      </c>
      <c r="D635" s="190"/>
      <c r="E635" s="190" t="s">
        <v>1627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" customHeight="1">
      <c r="A636" s="190"/>
      <c r="B636" s="190">
        <v>195</v>
      </c>
      <c r="C636" s="190" t="s">
        <v>540</v>
      </c>
      <c r="D636" s="190"/>
      <c r="E636" s="190" t="s">
        <v>1627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" customHeight="1">
      <c r="A637" s="190"/>
      <c r="B637" s="190">
        <v>239</v>
      </c>
      <c r="C637" s="190" t="s">
        <v>630</v>
      </c>
      <c r="D637" s="190"/>
      <c r="E637" s="190" t="s">
        <v>1627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" customHeight="1">
      <c r="A638" s="190"/>
      <c r="B638" s="190">
        <v>384</v>
      </c>
      <c r="C638" s="190" t="s">
        <v>1566</v>
      </c>
      <c r="D638" s="190"/>
      <c r="E638" s="190" t="s">
        <v>1627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" customHeight="1">
      <c r="A639" s="190"/>
      <c r="B639" s="190">
        <v>584</v>
      </c>
      <c r="C639" s="190" t="s">
        <v>1567</v>
      </c>
      <c r="D639" s="190"/>
      <c r="E639" s="190" t="s">
        <v>1627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45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45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45">
      <c r="C643" s="83" t="s">
        <v>2475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45">
      <c r="C644" s="81" t="s">
        <v>2083</v>
      </c>
      <c r="D644" s="81"/>
      <c r="E644" s="81"/>
      <c r="F644" s="503"/>
    </row>
    <row r="645" spans="1:45">
      <c r="C645" s="81" t="s">
        <v>2312</v>
      </c>
      <c r="D645" s="81"/>
      <c r="E645" s="81"/>
      <c r="F645" s="503"/>
    </row>
    <row r="646" spans="1:45">
      <c r="C646" s="81" t="s">
        <v>3482</v>
      </c>
      <c r="D646" s="81"/>
      <c r="E646" s="81"/>
      <c r="F646" s="503"/>
    </row>
    <row r="647" spans="1:45">
      <c r="C647" s="81" t="s">
        <v>2476</v>
      </c>
      <c r="D647" s="81"/>
      <c r="E647" s="81"/>
      <c r="F647" s="503"/>
    </row>
    <row r="648" spans="1:45">
      <c r="C648" s="81" t="s">
        <v>2477</v>
      </c>
      <c r="D648" s="81"/>
      <c r="E648" s="81"/>
      <c r="F648" s="503"/>
    </row>
    <row r="649" spans="1:45">
      <c r="C649" s="81"/>
      <c r="D649" s="81"/>
      <c r="E649" s="81"/>
      <c r="F649" s="503"/>
    </row>
    <row r="650" spans="1:45">
      <c r="C650" s="81" t="s">
        <v>3436</v>
      </c>
      <c r="D650" s="81"/>
      <c r="E650" s="81"/>
      <c r="F650" s="503"/>
    </row>
    <row r="651" spans="1:45" ht="23.4" customHeight="1">
      <c r="C651" s="619" t="s">
        <v>3428</v>
      </c>
      <c r="D651" s="619"/>
      <c r="E651" s="619"/>
      <c r="F651" s="619"/>
    </row>
    <row r="652" spans="1:45">
      <c r="C652" s="619" t="s">
        <v>3477</v>
      </c>
      <c r="D652" s="619"/>
      <c r="E652" s="619"/>
      <c r="F652" s="619"/>
    </row>
    <row r="653" spans="1:45">
      <c r="C653" s="620" t="s">
        <v>3478</v>
      </c>
      <c r="D653" s="620"/>
      <c r="E653" s="620"/>
      <c r="F653" s="620"/>
    </row>
    <row r="654" spans="1:45">
      <c r="C654" s="619" t="s">
        <v>3479</v>
      </c>
      <c r="D654" s="619"/>
      <c r="E654" s="619"/>
      <c r="F654" s="619"/>
    </row>
    <row r="655" spans="1:45">
      <c r="C655" s="619" t="s">
        <v>3432</v>
      </c>
      <c r="D655" s="619"/>
      <c r="E655" s="619"/>
      <c r="F655" s="619"/>
    </row>
    <row r="656" spans="1:45">
      <c r="C656" s="619" t="s">
        <v>3480</v>
      </c>
      <c r="D656" s="619"/>
      <c r="E656" s="619"/>
      <c r="F656" s="619"/>
    </row>
    <row r="657" spans="3:6">
      <c r="C657" s="477" t="s">
        <v>3449</v>
      </c>
      <c r="D657" s="497"/>
      <c r="E657" s="497"/>
      <c r="F657" s="504"/>
    </row>
    <row r="658" spans="3:6">
      <c r="C658" s="498" t="s">
        <v>3434</v>
      </c>
      <c r="D658" s="497"/>
      <c r="E658" s="497"/>
      <c r="F658" s="504"/>
    </row>
    <row r="659" spans="3:6">
      <c r="C659" s="619" t="s">
        <v>3481</v>
      </c>
      <c r="D659" s="619"/>
      <c r="E659" s="619"/>
      <c r="F659" s="619"/>
    </row>
    <row r="660" spans="3:6">
      <c r="C660" s="81" t="s">
        <v>3484</v>
      </c>
      <c r="D660" s="81"/>
      <c r="E660" s="81"/>
      <c r="F660" s="503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6:F656"/>
    <mergeCell ref="C659:F659"/>
    <mergeCell ref="T3:U3"/>
    <mergeCell ref="C651:F651"/>
    <mergeCell ref="C652:F652"/>
    <mergeCell ref="C653:F653"/>
    <mergeCell ref="C654:F654"/>
    <mergeCell ref="C655:F655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C663"/>
  <sheetViews>
    <sheetView showGridLines="0" zoomScale="50" zoomScaleNormal="50" workbookViewId="0">
      <pane ySplit="4" topLeftCell="A5" activePane="bottomLeft" state="frozen"/>
      <selection pane="bottomLeft" activeCell="E180" sqref="E180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10.88671875" style="80" customWidth="1"/>
    <col min="36" max="36" width="10.88671875" style="11" customWidth="1"/>
    <col min="37" max="37" width="1.88671875" style="11" customWidth="1"/>
    <col min="38" max="38" width="10.88671875" style="80" customWidth="1"/>
    <col min="39" max="39" width="10.88671875" style="11" customWidth="1"/>
    <col min="40" max="16384" width="8.88671875" style="11"/>
  </cols>
  <sheetData>
    <row r="1" spans="1:55" ht="29.4" customHeight="1">
      <c r="A1" s="25"/>
      <c r="B1" s="13" t="s">
        <v>2478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4" customFormat="1" ht="42.6" customHeight="1">
      <c r="A3" s="15"/>
      <c r="B3" s="15"/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17" t="s">
        <v>2397</v>
      </c>
      <c r="R3" s="617"/>
      <c r="S3" s="15"/>
      <c r="T3" s="626" t="s">
        <v>1569</v>
      </c>
      <c r="U3" s="626"/>
      <c r="V3" s="181"/>
      <c r="W3" s="624" t="s">
        <v>2406</v>
      </c>
      <c r="X3" s="624"/>
      <c r="Y3" s="181"/>
      <c r="Z3" s="627" t="s">
        <v>1573</v>
      </c>
      <c r="AA3" s="627"/>
      <c r="AB3" s="181"/>
      <c r="AC3" s="626" t="s">
        <v>1571</v>
      </c>
      <c r="AD3" s="626"/>
      <c r="AE3" s="181"/>
      <c r="AF3" s="626" t="s">
        <v>1572</v>
      </c>
      <c r="AG3" s="626"/>
      <c r="AH3" s="181"/>
      <c r="AI3" s="616" t="s">
        <v>1649</v>
      </c>
      <c r="AJ3" s="616"/>
      <c r="AK3" s="15"/>
      <c r="AL3" s="49"/>
      <c r="AM3" s="15"/>
      <c r="AO3" s="621"/>
      <c r="AP3" s="621"/>
      <c r="AQ3" s="56"/>
      <c r="AR3" s="622"/>
      <c r="AS3" s="622"/>
      <c r="AT3" s="56"/>
      <c r="AU3" s="623"/>
      <c r="AV3" s="623"/>
      <c r="AW3" s="56"/>
      <c r="AX3" s="621"/>
      <c r="AY3" s="621"/>
      <c r="AZ3" s="56"/>
      <c r="BA3" s="621"/>
      <c r="BB3" s="621"/>
      <c r="BC3" s="56"/>
    </row>
    <row r="4" spans="1:55" s="14" customFormat="1" ht="20.399999999999999" customHeight="1">
      <c r="A4" s="15"/>
      <c r="B4" s="18" t="s">
        <v>5</v>
      </c>
      <c r="C4" s="15" t="s">
        <v>9</v>
      </c>
      <c r="D4" s="15" t="s">
        <v>1631</v>
      </c>
      <c r="E4" s="15" t="s">
        <v>1650</v>
      </c>
      <c r="F4" s="45" t="s">
        <v>10</v>
      </c>
      <c r="G4" s="18"/>
      <c r="H4" s="45" t="s">
        <v>1460</v>
      </c>
      <c r="I4" s="18" t="s">
        <v>2479</v>
      </c>
      <c r="J4" s="18"/>
      <c r="K4" s="45" t="s">
        <v>1460</v>
      </c>
      <c r="L4" s="18" t="s">
        <v>2479</v>
      </c>
      <c r="M4" s="18"/>
      <c r="N4" s="45" t="s">
        <v>1460</v>
      </c>
      <c r="O4" s="18" t="s">
        <v>2479</v>
      </c>
      <c r="P4" s="18"/>
      <c r="Q4" s="45" t="s">
        <v>1460</v>
      </c>
      <c r="R4" s="18" t="s">
        <v>2479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5" t="s">
        <v>1460</v>
      </c>
      <c r="AJ4" s="18" t="s">
        <v>2479</v>
      </c>
      <c r="AK4" s="15"/>
      <c r="AL4" s="45" t="s">
        <v>1463</v>
      </c>
      <c r="AM4" s="18" t="s">
        <v>21</v>
      </c>
      <c r="AO4" s="320"/>
      <c r="AP4" s="321"/>
      <c r="AQ4" s="56"/>
      <c r="AR4" s="320"/>
      <c r="AS4" s="321"/>
      <c r="AT4" s="56"/>
      <c r="AU4" s="320"/>
      <c r="AV4" s="321"/>
      <c r="AW4" s="156"/>
      <c r="AX4" s="320"/>
      <c r="AY4" s="321"/>
      <c r="AZ4" s="156"/>
      <c r="BA4" s="320"/>
      <c r="BB4" s="321"/>
      <c r="BC4" s="156"/>
    </row>
    <row r="5" spans="1:55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652</v>
      </c>
      <c r="G5" s="190"/>
      <c r="H5" s="183">
        <v>7931</v>
      </c>
      <c r="I5" s="184">
        <v>0.16784829950688873</v>
      </c>
      <c r="J5" s="190"/>
      <c r="K5" s="185">
        <v>29683</v>
      </c>
      <c r="L5" s="186">
        <v>0.6281983450085713</v>
      </c>
      <c r="M5" s="190"/>
      <c r="N5" s="183">
        <v>5178</v>
      </c>
      <c r="O5" s="184">
        <v>0.10958498232841633</v>
      </c>
      <c r="P5" s="190"/>
      <c r="Q5" s="185">
        <v>4032</v>
      </c>
      <c r="R5" s="186">
        <v>8.5331527375082011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256">
        <v>427</v>
      </c>
      <c r="AJ5" s="273">
        <v>9.0368457810416705E-3</v>
      </c>
      <c r="AK5" s="190"/>
      <c r="AL5" s="280">
        <v>47251</v>
      </c>
      <c r="AM5" s="322">
        <v>0.7308513271051165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370</v>
      </c>
      <c r="G6" s="190"/>
      <c r="H6" s="183">
        <v>2775</v>
      </c>
      <c r="I6" s="184">
        <v>7.2547122951033965E-2</v>
      </c>
      <c r="J6" s="190"/>
      <c r="K6" s="185">
        <v>24197</v>
      </c>
      <c r="L6" s="186">
        <v>0.63258476902564642</v>
      </c>
      <c r="M6" s="190"/>
      <c r="N6" s="183">
        <v>2118</v>
      </c>
      <c r="O6" s="184">
        <v>5.5371101409113485E-2</v>
      </c>
      <c r="P6" s="190"/>
      <c r="Q6" s="185">
        <v>8133</v>
      </c>
      <c r="R6" s="186">
        <v>0.21262189223811143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256">
        <v>1028</v>
      </c>
      <c r="AJ6" s="273">
        <v>2.6875114376094744E-2</v>
      </c>
      <c r="AK6" s="190"/>
      <c r="AL6" s="280">
        <v>38251</v>
      </c>
      <c r="AM6" s="322">
        <v>0.79080008269588586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5230</v>
      </c>
      <c r="G7" s="190"/>
      <c r="H7" s="183">
        <v>5125</v>
      </c>
      <c r="I7" s="184">
        <v>0.11272655287700159</v>
      </c>
      <c r="J7" s="190"/>
      <c r="K7" s="185">
        <v>23130</v>
      </c>
      <c r="L7" s="186">
        <v>0.50875417913074084</v>
      </c>
      <c r="M7" s="190"/>
      <c r="N7" s="183">
        <v>3700</v>
      </c>
      <c r="O7" s="184">
        <v>8.1383072320957248E-2</v>
      </c>
      <c r="P7" s="190"/>
      <c r="Q7" s="185">
        <v>13509</v>
      </c>
      <c r="R7" s="186">
        <v>0.2971361956713004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256"/>
      <c r="AJ7" s="273"/>
      <c r="AK7" s="190"/>
      <c r="AL7" s="280">
        <v>45464</v>
      </c>
      <c r="AM7" s="322">
        <v>0.69697991721600494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8241</v>
      </c>
      <c r="G8" s="190"/>
      <c r="H8" s="183">
        <v>18475</v>
      </c>
      <c r="I8" s="184">
        <v>0.35471545964211659</v>
      </c>
      <c r="J8" s="190"/>
      <c r="K8" s="185">
        <v>18110</v>
      </c>
      <c r="L8" s="186">
        <v>0.34770754934336839</v>
      </c>
      <c r="M8" s="190"/>
      <c r="N8" s="183">
        <v>5018</v>
      </c>
      <c r="O8" s="184">
        <v>9.6344366792105063E-2</v>
      </c>
      <c r="P8" s="190"/>
      <c r="Q8" s="185">
        <v>10481</v>
      </c>
      <c r="R8" s="186">
        <v>0.20123262422240995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256"/>
      <c r="AJ8" s="273"/>
      <c r="AK8" s="190"/>
      <c r="AL8" s="280">
        <v>52084</v>
      </c>
      <c r="AM8" s="322">
        <v>0.76323617766445395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6553</v>
      </c>
      <c r="G9" s="190"/>
      <c r="H9" s="183">
        <v>2364</v>
      </c>
      <c r="I9" s="184">
        <v>8.6095127103212182E-2</v>
      </c>
      <c r="J9" s="190"/>
      <c r="K9" s="185">
        <v>20835</v>
      </c>
      <c r="L9" s="186">
        <v>0.75879525092869105</v>
      </c>
      <c r="M9" s="190"/>
      <c r="N9" s="183">
        <v>1779</v>
      </c>
      <c r="O9" s="184">
        <v>6.4789860878432512E-2</v>
      </c>
      <c r="P9" s="190"/>
      <c r="Q9" s="185">
        <v>2480</v>
      </c>
      <c r="R9" s="186">
        <v>9.031976108966421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256"/>
      <c r="AJ9" s="273"/>
      <c r="AK9" s="190"/>
      <c r="AL9" s="280">
        <v>27458</v>
      </c>
      <c r="AM9" s="322">
        <v>0.75118321341613548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s="16" customFormat="1" ht="13.2">
      <c r="A10" s="190"/>
      <c r="B10" s="190">
        <v>8</v>
      </c>
      <c r="C10" s="190" t="s">
        <v>1314</v>
      </c>
      <c r="D10" s="190" t="s">
        <v>1634</v>
      </c>
      <c r="E10" s="190" t="s">
        <v>1583</v>
      </c>
      <c r="F10" s="423">
        <v>90422</v>
      </c>
      <c r="G10" s="190"/>
      <c r="H10" s="183">
        <v>31956</v>
      </c>
      <c r="I10" s="184">
        <v>0.46641562308433315</v>
      </c>
      <c r="J10" s="190"/>
      <c r="K10" s="185">
        <v>21319</v>
      </c>
      <c r="L10" s="186">
        <v>0.31116268207957498</v>
      </c>
      <c r="M10" s="190"/>
      <c r="N10" s="183">
        <v>15239</v>
      </c>
      <c r="O10" s="184">
        <v>0.22242169483609189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256"/>
      <c r="AJ10" s="273"/>
      <c r="AK10" s="190"/>
      <c r="AL10" s="280">
        <v>68514</v>
      </c>
      <c r="AM10" s="322">
        <v>0.75771383070491694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s="16" customFormat="1" ht="13.2">
      <c r="A11" s="190"/>
      <c r="B11" s="190">
        <v>9</v>
      </c>
      <c r="C11" s="190" t="s">
        <v>794</v>
      </c>
      <c r="D11" s="190" t="s">
        <v>1591</v>
      </c>
      <c r="E11" s="190" t="s">
        <v>1587</v>
      </c>
      <c r="F11" s="423">
        <v>50808</v>
      </c>
      <c r="G11" s="190"/>
      <c r="H11" s="183">
        <v>13618</v>
      </c>
      <c r="I11" s="184">
        <v>0.33761404204680684</v>
      </c>
      <c r="J11" s="190"/>
      <c r="K11" s="185">
        <v>19838</v>
      </c>
      <c r="L11" s="186">
        <v>0.49181872272907579</v>
      </c>
      <c r="M11" s="190"/>
      <c r="N11" s="183">
        <v>5704</v>
      </c>
      <c r="O11" s="184">
        <v>0.14141213804046013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256">
        <v>1176</v>
      </c>
      <c r="AJ11" s="273">
        <v>2.9155097183657278E-2</v>
      </c>
      <c r="AK11" s="190"/>
      <c r="AL11" s="280">
        <v>40336</v>
      </c>
      <c r="AM11" s="322">
        <v>0.79389072586994169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s="16" customFormat="1" ht="13.2">
      <c r="A12" s="190"/>
      <c r="B12" s="190">
        <v>10</v>
      </c>
      <c r="C12" s="190" t="s">
        <v>571</v>
      </c>
      <c r="D12" s="190" t="s">
        <v>1609</v>
      </c>
      <c r="E12" s="190" t="s">
        <v>1609</v>
      </c>
      <c r="F12" s="423">
        <v>56680</v>
      </c>
      <c r="G12" s="190"/>
      <c r="H12" s="183">
        <v>17669</v>
      </c>
      <c r="I12" s="184">
        <v>0.45190414077086372</v>
      </c>
      <c r="J12" s="190"/>
      <c r="K12" s="185">
        <v>16861</v>
      </c>
      <c r="L12" s="186">
        <v>0.43123865060487482</v>
      </c>
      <c r="M12" s="190"/>
      <c r="N12" s="183">
        <v>4569</v>
      </c>
      <c r="O12" s="184">
        <v>0.11685720862426149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256"/>
      <c r="AJ12" s="273"/>
      <c r="AK12" s="190"/>
      <c r="AL12" s="280">
        <v>39099</v>
      </c>
      <c r="AM12" s="322">
        <v>0.68982004234297811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s="16" customFormat="1" ht="13.2">
      <c r="A13" s="190"/>
      <c r="B13" s="190">
        <v>11</v>
      </c>
      <c r="C13" s="190" t="s">
        <v>165</v>
      </c>
      <c r="D13" s="190" t="s">
        <v>1605</v>
      </c>
      <c r="E13" s="190" t="s">
        <v>1583</v>
      </c>
      <c r="F13" s="423">
        <v>80500</v>
      </c>
      <c r="G13" s="190"/>
      <c r="H13" s="183">
        <v>26463</v>
      </c>
      <c r="I13" s="184">
        <v>0.45140985619978508</v>
      </c>
      <c r="J13" s="190"/>
      <c r="K13" s="185">
        <v>14936</v>
      </c>
      <c r="L13" s="186">
        <v>0.25478054688432866</v>
      </c>
      <c r="M13" s="190"/>
      <c r="N13" s="183">
        <v>16104</v>
      </c>
      <c r="O13" s="184">
        <v>0.27470446752980909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256">
        <v>1120</v>
      </c>
      <c r="AJ13" s="273">
        <v>1.9105129386077137E-2</v>
      </c>
      <c r="AK13" s="190"/>
      <c r="AL13" s="280">
        <v>58623</v>
      </c>
      <c r="AM13" s="322">
        <v>0.728236024844720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s="16" customFormat="1" ht="13.2">
      <c r="A14" s="190"/>
      <c r="B14" s="190">
        <v>12</v>
      </c>
      <c r="C14" s="190" t="s">
        <v>168</v>
      </c>
      <c r="D14" s="190" t="s">
        <v>1620</v>
      </c>
      <c r="E14" s="190" t="s">
        <v>1586</v>
      </c>
      <c r="F14" s="423">
        <v>61711</v>
      </c>
      <c r="G14" s="190"/>
      <c r="H14" s="183">
        <v>18884</v>
      </c>
      <c r="I14" s="184">
        <v>0.38389916649725553</v>
      </c>
      <c r="J14" s="190"/>
      <c r="K14" s="185">
        <v>21403</v>
      </c>
      <c r="L14" s="186">
        <v>0.43510876194348447</v>
      </c>
      <c r="M14" s="190"/>
      <c r="N14" s="183">
        <v>8693</v>
      </c>
      <c r="O14" s="184">
        <v>0.17672291116080505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256">
        <v>210</v>
      </c>
      <c r="AJ14" s="273">
        <v>4.2691603984549705E-3</v>
      </c>
      <c r="AK14" s="190"/>
      <c r="AL14" s="280">
        <v>49190</v>
      </c>
      <c r="AM14" s="322">
        <v>0.79710262351930772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s="16" customFormat="1" ht="13.2">
      <c r="A15" s="190"/>
      <c r="B15" s="190">
        <v>13</v>
      </c>
      <c r="C15" s="190" t="s">
        <v>171</v>
      </c>
      <c r="D15" s="190" t="s">
        <v>1636</v>
      </c>
      <c r="E15" s="190" t="s">
        <v>1587</v>
      </c>
      <c r="F15" s="423">
        <v>73278</v>
      </c>
      <c r="G15" s="190"/>
      <c r="H15" s="183">
        <v>23910</v>
      </c>
      <c r="I15" s="184">
        <v>0.42781992556541654</v>
      </c>
      <c r="J15" s="190"/>
      <c r="K15" s="185">
        <v>16998</v>
      </c>
      <c r="L15" s="186">
        <v>0.30414400229029487</v>
      </c>
      <c r="M15" s="190"/>
      <c r="N15" s="183">
        <v>14980</v>
      </c>
      <c r="O15" s="184">
        <v>0.2680360721442886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256"/>
      <c r="AJ15" s="273"/>
      <c r="AK15" s="190"/>
      <c r="AL15" s="280">
        <v>55888</v>
      </c>
      <c r="AM15" s="322">
        <v>0.7626845710854554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4016</v>
      </c>
      <c r="G16" s="190"/>
      <c r="H16" s="183">
        <v>7975</v>
      </c>
      <c r="I16" s="184">
        <v>0.23796025541564719</v>
      </c>
      <c r="J16" s="190"/>
      <c r="K16" s="185">
        <v>13947</v>
      </c>
      <c r="L16" s="186">
        <v>0.41615444291937698</v>
      </c>
      <c r="M16" s="190"/>
      <c r="N16" s="183">
        <v>5182</v>
      </c>
      <c r="O16" s="184">
        <v>0.15462194903622367</v>
      </c>
      <c r="P16" s="190"/>
      <c r="Q16" s="185">
        <v>6410</v>
      </c>
      <c r="R16" s="186">
        <v>0.19126335262875216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256"/>
      <c r="AJ16" s="273"/>
      <c r="AK16" s="190"/>
      <c r="AL16" s="280">
        <v>33514</v>
      </c>
      <c r="AM16" s="322">
        <v>0.76140494365685207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s="16" customFormat="1" ht="13.2">
      <c r="B17" s="190">
        <v>17</v>
      </c>
      <c r="C17" s="190" t="s">
        <v>180</v>
      </c>
      <c r="D17" s="190"/>
      <c r="E17" s="190" t="s">
        <v>1627</v>
      </c>
      <c r="F17" s="423">
        <v>103763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43186</v>
      </c>
      <c r="U17" s="275">
        <v>0.72592492982131751</v>
      </c>
      <c r="V17" s="190"/>
      <c r="W17" s="185"/>
      <c r="X17" s="248"/>
      <c r="Y17" s="190"/>
      <c r="Z17" s="183"/>
      <c r="AA17" s="275"/>
      <c r="AB17" s="190"/>
      <c r="AC17" s="185">
        <v>7616</v>
      </c>
      <c r="AD17" s="248">
        <v>0.12801936427358759</v>
      </c>
      <c r="AE17" s="190"/>
      <c r="AF17" s="183"/>
      <c r="AG17" s="275"/>
      <c r="AH17" s="190"/>
      <c r="AI17" s="256">
        <v>8689</v>
      </c>
      <c r="AJ17" s="273">
        <v>0.1460557059050949</v>
      </c>
      <c r="AK17" s="190"/>
      <c r="AL17" s="280">
        <v>59491</v>
      </c>
      <c r="AM17" s="322">
        <v>0.57333538930061778</v>
      </c>
    </row>
    <row r="18" spans="2:39" s="16" customFormat="1" ht="13.2">
      <c r="B18" s="190">
        <v>18</v>
      </c>
      <c r="C18" s="190" t="s">
        <v>182</v>
      </c>
      <c r="D18" s="190"/>
      <c r="E18" s="190" t="s">
        <v>1627</v>
      </c>
      <c r="F18" s="423">
        <v>117832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/>
      <c r="X18" s="248"/>
      <c r="Y18" s="190"/>
      <c r="Z18" s="183">
        <v>48892</v>
      </c>
      <c r="AA18" s="275">
        <v>0.71465949454051125</v>
      </c>
      <c r="AB18" s="190"/>
      <c r="AC18" s="185">
        <v>9061</v>
      </c>
      <c r="AD18" s="248">
        <v>0.13244558782687502</v>
      </c>
      <c r="AE18" s="190"/>
      <c r="AF18" s="183">
        <v>10460</v>
      </c>
      <c r="AG18" s="275">
        <v>0.15289491763261367</v>
      </c>
      <c r="AH18" s="190"/>
      <c r="AI18" s="256"/>
      <c r="AJ18" s="273"/>
      <c r="AK18" s="190"/>
      <c r="AL18" s="280">
        <v>68413</v>
      </c>
      <c r="AM18" s="322">
        <v>0.58059780025799446</v>
      </c>
    </row>
    <row r="19" spans="2:39" s="16" customFormat="1" ht="13.2">
      <c r="B19" s="190">
        <v>19</v>
      </c>
      <c r="C19" s="190" t="s">
        <v>184</v>
      </c>
      <c r="D19" s="190"/>
      <c r="E19" s="190" t="s">
        <v>2</v>
      </c>
      <c r="F19" s="423">
        <v>41814</v>
      </c>
      <c r="G19" s="190"/>
      <c r="H19" s="183">
        <v>11036</v>
      </c>
      <c r="I19" s="184">
        <v>0.36657144755198301</v>
      </c>
      <c r="J19" s="190"/>
      <c r="K19" s="185">
        <v>4103</v>
      </c>
      <c r="L19" s="186">
        <v>0.1362851258885272</v>
      </c>
      <c r="M19" s="190"/>
      <c r="N19" s="183"/>
      <c r="O19" s="184"/>
      <c r="P19" s="190"/>
      <c r="Q19" s="185">
        <v>14967</v>
      </c>
      <c r="R19" s="186">
        <v>0.49714342655948979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256"/>
      <c r="AJ19" s="273"/>
      <c r="AK19" s="190"/>
      <c r="AL19" s="280">
        <v>30106</v>
      </c>
      <c r="AM19" s="322">
        <v>0.71999808676519828</v>
      </c>
    </row>
    <row r="20" spans="2:39" s="16" customFormat="1" ht="13.2">
      <c r="B20" s="190">
        <v>20</v>
      </c>
      <c r="C20" s="190" t="s">
        <v>988</v>
      </c>
      <c r="D20" s="190"/>
      <c r="E20" s="190" t="s">
        <v>1627</v>
      </c>
      <c r="F20" s="423">
        <v>9107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/>
      <c r="U20" s="275"/>
      <c r="V20" s="190"/>
      <c r="W20" s="185"/>
      <c r="X20" s="248"/>
      <c r="Y20" s="190"/>
      <c r="Z20" s="183">
        <v>37518</v>
      </c>
      <c r="AA20" s="275">
        <v>0.60018236790324908</v>
      </c>
      <c r="AB20" s="190"/>
      <c r="AC20" s="185">
        <v>19855</v>
      </c>
      <c r="AD20" s="248">
        <v>0.31762409815872406</v>
      </c>
      <c r="AE20" s="190"/>
      <c r="AF20" s="183"/>
      <c r="AG20" s="275"/>
      <c r="AH20" s="190"/>
      <c r="AI20" s="256">
        <v>5138</v>
      </c>
      <c r="AJ20" s="273">
        <v>8.2000000000000003E-2</v>
      </c>
      <c r="AK20" s="190"/>
      <c r="AL20" s="280">
        <v>62511</v>
      </c>
      <c r="AM20" s="322">
        <v>0.68633823384095127</v>
      </c>
    </row>
    <row r="21" spans="2:39" s="16" customFormat="1" ht="13.2">
      <c r="B21" s="190">
        <v>21</v>
      </c>
      <c r="C21" s="190" t="s">
        <v>186</v>
      </c>
      <c r="D21" s="190" t="s">
        <v>1637</v>
      </c>
      <c r="E21" s="190" t="s">
        <v>1583</v>
      </c>
      <c r="F21" s="423">
        <v>83448</v>
      </c>
      <c r="G21" s="190"/>
      <c r="H21" s="183">
        <v>34215</v>
      </c>
      <c r="I21" s="184">
        <v>0.56194261500812981</v>
      </c>
      <c r="J21" s="190"/>
      <c r="K21" s="185">
        <v>11268</v>
      </c>
      <c r="L21" s="186">
        <v>0.18506413520127449</v>
      </c>
      <c r="M21" s="190"/>
      <c r="N21" s="183">
        <v>15404</v>
      </c>
      <c r="O21" s="184">
        <v>0.25299324979059568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256"/>
      <c r="AJ21" s="273"/>
      <c r="AK21" s="190"/>
      <c r="AL21" s="280">
        <v>60887</v>
      </c>
      <c r="AM21" s="322">
        <v>0.72964001533889367</v>
      </c>
    </row>
    <row r="22" spans="2:39" s="16" customFormat="1" ht="13.2">
      <c r="B22" s="190">
        <v>22</v>
      </c>
      <c r="C22" s="190" t="s">
        <v>187</v>
      </c>
      <c r="D22" s="190" t="s">
        <v>1607</v>
      </c>
      <c r="E22" s="190" t="s">
        <v>1590</v>
      </c>
      <c r="F22" s="423">
        <v>74683</v>
      </c>
      <c r="G22" s="190"/>
      <c r="H22" s="183">
        <v>12452</v>
      </c>
      <c r="I22" s="184">
        <v>0.22324213847753593</v>
      </c>
      <c r="J22" s="190"/>
      <c r="K22" s="185">
        <v>35367</v>
      </c>
      <c r="L22" s="186">
        <v>0.6340671949514145</v>
      </c>
      <c r="M22" s="190"/>
      <c r="N22" s="183">
        <v>7959</v>
      </c>
      <c r="O22" s="184">
        <v>0.14269066657104951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256"/>
      <c r="AJ22" s="273"/>
      <c r="AK22" s="190"/>
      <c r="AL22" s="280">
        <v>55778</v>
      </c>
      <c r="AM22" s="322">
        <v>0.74686340934349182</v>
      </c>
    </row>
    <row r="23" spans="2:39" s="16" customFormat="1" ht="13.2">
      <c r="B23" s="190">
        <v>23</v>
      </c>
      <c r="C23" s="190" t="s">
        <v>188</v>
      </c>
      <c r="D23" s="190" t="s">
        <v>1592</v>
      </c>
      <c r="E23" s="190" t="s">
        <v>1583</v>
      </c>
      <c r="F23" s="423">
        <v>58404</v>
      </c>
      <c r="G23" s="190"/>
      <c r="H23" s="183">
        <v>19294</v>
      </c>
      <c r="I23" s="184">
        <v>0.44307169430028015</v>
      </c>
      <c r="J23" s="190"/>
      <c r="K23" s="185">
        <v>13269</v>
      </c>
      <c r="L23" s="186">
        <v>0.30471225830156617</v>
      </c>
      <c r="M23" s="190"/>
      <c r="N23" s="183">
        <v>10983</v>
      </c>
      <c r="O23" s="184">
        <v>0.25221604739815368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256"/>
      <c r="AJ23" s="273"/>
      <c r="AK23" s="190"/>
      <c r="AL23" s="280">
        <v>43546</v>
      </c>
      <c r="AM23" s="322">
        <v>0.74559961646462569</v>
      </c>
    </row>
    <row r="24" spans="2:39" s="16" customFormat="1" ht="13.2">
      <c r="B24" s="190">
        <v>24</v>
      </c>
      <c r="C24" s="190" t="s">
        <v>190</v>
      </c>
      <c r="D24" s="190" t="s">
        <v>1591</v>
      </c>
      <c r="E24" s="190" t="s">
        <v>1587</v>
      </c>
      <c r="F24" s="423">
        <v>60378</v>
      </c>
      <c r="G24" s="190"/>
      <c r="H24" s="183">
        <v>12763</v>
      </c>
      <c r="I24" s="184">
        <v>0.29266894448393682</v>
      </c>
      <c r="J24" s="190"/>
      <c r="K24" s="185">
        <v>23490</v>
      </c>
      <c r="L24" s="186">
        <v>0.53865027861221304</v>
      </c>
      <c r="M24" s="190"/>
      <c r="N24" s="183">
        <v>7356</v>
      </c>
      <c r="O24" s="184">
        <v>0.16868077690385011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256"/>
      <c r="AJ24" s="273"/>
      <c r="AK24" s="190"/>
      <c r="AL24" s="280">
        <v>43609</v>
      </c>
      <c r="AM24" s="322">
        <v>0.7222663884196231</v>
      </c>
    </row>
    <row r="25" spans="2:39" s="16" customFormat="1" ht="13.2">
      <c r="B25" s="190">
        <v>25</v>
      </c>
      <c r="C25" s="190" t="s">
        <v>191</v>
      </c>
      <c r="D25" s="190" t="s">
        <v>1619</v>
      </c>
      <c r="E25" s="190" t="s">
        <v>1583</v>
      </c>
      <c r="F25" s="423">
        <v>67710</v>
      </c>
      <c r="G25" s="190"/>
      <c r="H25" s="183">
        <v>23565</v>
      </c>
      <c r="I25" s="184">
        <v>0.4677822772748928</v>
      </c>
      <c r="J25" s="190"/>
      <c r="K25" s="185">
        <v>14592</v>
      </c>
      <c r="L25" s="186">
        <v>0.28966174368747022</v>
      </c>
      <c r="M25" s="190"/>
      <c r="N25" s="183">
        <v>12219</v>
      </c>
      <c r="O25" s="184">
        <v>0.24255597903763698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256"/>
      <c r="AJ25" s="273"/>
      <c r="AK25" s="190"/>
      <c r="AL25" s="280">
        <v>50376</v>
      </c>
      <c r="AM25" s="322">
        <v>0.74399645547186533</v>
      </c>
    </row>
    <row r="26" spans="2:39" s="16" customFormat="1" ht="13.2">
      <c r="B26" s="190">
        <v>26</v>
      </c>
      <c r="C26" s="190" t="s">
        <v>192</v>
      </c>
      <c r="D26" s="190"/>
      <c r="E26" s="190" t="s">
        <v>2</v>
      </c>
      <c r="F26" s="423">
        <v>51976</v>
      </c>
      <c r="G26" s="190"/>
      <c r="H26" s="183">
        <v>17487</v>
      </c>
      <c r="I26" s="184">
        <v>0.42374236696714163</v>
      </c>
      <c r="J26" s="190"/>
      <c r="K26" s="185">
        <v>14268</v>
      </c>
      <c r="L26" s="186">
        <v>0.34574004070950859</v>
      </c>
      <c r="M26" s="190"/>
      <c r="N26" s="183">
        <v>2611</v>
      </c>
      <c r="O26" s="184">
        <v>6.326936124842493E-2</v>
      </c>
      <c r="P26" s="190"/>
      <c r="Q26" s="185">
        <v>6902</v>
      </c>
      <c r="R26" s="186">
        <v>0.16724823107492487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256"/>
      <c r="AJ26" s="273"/>
      <c r="AK26" s="190"/>
      <c r="AL26" s="280">
        <v>41268</v>
      </c>
      <c r="AM26" s="322">
        <v>0.79398183777127906</v>
      </c>
    </row>
    <row r="27" spans="2:39" s="16" customFormat="1" ht="13.2">
      <c r="B27" s="190">
        <v>27</v>
      </c>
      <c r="C27" s="604" t="s">
        <v>1441</v>
      </c>
      <c r="D27" s="190"/>
      <c r="E27" s="190" t="s">
        <v>2</v>
      </c>
      <c r="F27" s="423">
        <v>59273</v>
      </c>
      <c r="G27" s="190"/>
      <c r="H27" s="183">
        <v>11633</v>
      </c>
      <c r="I27" s="184">
        <v>0.24754223943482145</v>
      </c>
      <c r="J27" s="190"/>
      <c r="K27" s="185">
        <v>21188</v>
      </c>
      <c r="L27" s="186">
        <v>0.45086606800868195</v>
      </c>
      <c r="M27" s="190"/>
      <c r="N27" s="183">
        <v>2640</v>
      </c>
      <c r="O27" s="184">
        <v>5.6177384346937906E-2</v>
      </c>
      <c r="P27" s="190"/>
      <c r="Q27" s="185">
        <v>11533</v>
      </c>
      <c r="R27" s="186">
        <v>0.2454143082095586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256"/>
      <c r="AJ27" s="273"/>
      <c r="AK27" s="190"/>
      <c r="AL27" s="280">
        <v>46994</v>
      </c>
      <c r="AM27" s="322">
        <v>0.7928399102458118</v>
      </c>
    </row>
    <row r="28" spans="2:39" s="16" customFormat="1" ht="13.2">
      <c r="B28" s="190">
        <v>30</v>
      </c>
      <c r="C28" s="190" t="s">
        <v>193</v>
      </c>
      <c r="D28" s="190" t="s">
        <v>1615</v>
      </c>
      <c r="E28" s="190" t="s">
        <v>1583</v>
      </c>
      <c r="F28" s="423">
        <v>67514</v>
      </c>
      <c r="G28" s="190"/>
      <c r="H28" s="183">
        <v>24210</v>
      </c>
      <c r="I28" s="184">
        <v>0.47351744640901267</v>
      </c>
      <c r="J28" s="190"/>
      <c r="K28" s="185">
        <v>18019</v>
      </c>
      <c r="L28" s="186">
        <v>0.35242919730871536</v>
      </c>
      <c r="M28" s="190"/>
      <c r="N28" s="183">
        <v>8352</v>
      </c>
      <c r="O28" s="184">
        <v>0.16335471757158504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256">
        <v>547</v>
      </c>
      <c r="AJ28" s="273">
        <v>1.0698638710686903E-2</v>
      </c>
      <c r="AK28" s="190"/>
      <c r="AL28" s="280">
        <v>51128</v>
      </c>
      <c r="AM28" s="322">
        <v>0.75729478330420352</v>
      </c>
    </row>
    <row r="29" spans="2:39" s="16" customFormat="1" ht="13.2">
      <c r="B29" s="190">
        <v>31</v>
      </c>
      <c r="C29" s="190" t="s">
        <v>112</v>
      </c>
      <c r="D29" s="190"/>
      <c r="E29" s="190" t="s">
        <v>2</v>
      </c>
      <c r="F29" s="423">
        <v>31992</v>
      </c>
      <c r="G29" s="190"/>
      <c r="H29" s="183">
        <v>8787</v>
      </c>
      <c r="I29" s="184">
        <v>0.37901138716356109</v>
      </c>
      <c r="J29" s="190"/>
      <c r="K29" s="185">
        <v>1700</v>
      </c>
      <c r="L29" s="186">
        <v>7.3326432022084193E-2</v>
      </c>
      <c r="M29" s="190"/>
      <c r="N29" s="183">
        <v>2059</v>
      </c>
      <c r="O29" s="184">
        <v>8.8811249137336096E-2</v>
      </c>
      <c r="P29" s="190"/>
      <c r="Q29" s="185">
        <v>10638</v>
      </c>
      <c r="R29" s="186">
        <v>0.45885093167701863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256"/>
      <c r="AJ29" s="273"/>
      <c r="AK29" s="190"/>
      <c r="AL29" s="280">
        <v>23184</v>
      </c>
      <c r="AM29" s="322">
        <v>0.72468117029257317</v>
      </c>
    </row>
    <row r="30" spans="2:39" s="16" customFormat="1" ht="13.2">
      <c r="B30" s="190">
        <v>32</v>
      </c>
      <c r="C30" s="190" t="s">
        <v>196</v>
      </c>
      <c r="D30" s="190" t="s">
        <v>1609</v>
      </c>
      <c r="E30" s="190" t="s">
        <v>1609</v>
      </c>
      <c r="F30" s="423">
        <v>50027</v>
      </c>
      <c r="G30" s="190"/>
      <c r="H30" s="183">
        <v>5256</v>
      </c>
      <c r="I30" s="184">
        <v>0.15592737629049483</v>
      </c>
      <c r="J30" s="190"/>
      <c r="K30" s="185">
        <v>21546</v>
      </c>
      <c r="L30" s="186">
        <v>0.63919544321822708</v>
      </c>
      <c r="M30" s="190"/>
      <c r="N30" s="183">
        <v>5245</v>
      </c>
      <c r="O30" s="184">
        <v>0.15560104426248961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256">
        <v>1661</v>
      </c>
      <c r="AJ30" s="273">
        <v>4.9276136228788417E-2</v>
      </c>
      <c r="AK30" s="190"/>
      <c r="AL30" s="280">
        <v>33708</v>
      </c>
      <c r="AM30" s="322">
        <v>0.67379615007895732</v>
      </c>
    </row>
    <row r="31" spans="2:39" s="16" customFormat="1" ht="13.2">
      <c r="B31" s="190">
        <v>33</v>
      </c>
      <c r="C31" s="190" t="s">
        <v>601</v>
      </c>
      <c r="D31" s="190" t="s">
        <v>1641</v>
      </c>
      <c r="E31" s="190" t="s">
        <v>1642</v>
      </c>
      <c r="F31" s="423">
        <v>83782</v>
      </c>
      <c r="G31" s="190"/>
      <c r="H31" s="183">
        <v>30498</v>
      </c>
      <c r="I31" s="184">
        <v>0.47999622273285281</v>
      </c>
      <c r="J31" s="190"/>
      <c r="K31" s="185">
        <v>20557</v>
      </c>
      <c r="L31" s="186">
        <v>0.32353866977241963</v>
      </c>
      <c r="M31" s="190"/>
      <c r="N31" s="183">
        <v>12483</v>
      </c>
      <c r="O31" s="184">
        <v>0.1964651074947275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256"/>
      <c r="AJ31" s="273"/>
      <c r="AK31" s="190"/>
      <c r="AL31" s="280">
        <v>63538</v>
      </c>
      <c r="AM31" s="322">
        <v>0.75837292019765579</v>
      </c>
    </row>
    <row r="32" spans="2:39" s="16" customFormat="1" ht="13.2">
      <c r="B32" s="190">
        <v>34</v>
      </c>
      <c r="C32" s="190" t="s">
        <v>198</v>
      </c>
      <c r="D32" s="190" t="s">
        <v>1641</v>
      </c>
      <c r="E32" s="190" t="s">
        <v>1642</v>
      </c>
      <c r="F32" s="423">
        <v>76551</v>
      </c>
      <c r="G32" s="190"/>
      <c r="H32" s="183">
        <v>9400</v>
      </c>
      <c r="I32" s="184">
        <v>0.17950921416976989</v>
      </c>
      <c r="J32" s="190"/>
      <c r="K32" s="185">
        <v>34212</v>
      </c>
      <c r="L32" s="186">
        <v>0.65333715267831571</v>
      </c>
      <c r="M32" s="190"/>
      <c r="N32" s="183">
        <v>8753</v>
      </c>
      <c r="O32" s="184">
        <v>0.16715363315191445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256"/>
      <c r="AJ32" s="273"/>
      <c r="AK32" s="190"/>
      <c r="AL32" s="280">
        <v>52365</v>
      </c>
      <c r="AM32" s="322">
        <v>0.68405376807618445</v>
      </c>
    </row>
    <row r="33" spans="2:55" s="16" customFormat="1" ht="13.2">
      <c r="B33" s="190">
        <v>35</v>
      </c>
      <c r="C33" s="190" t="s">
        <v>204</v>
      </c>
      <c r="D33" s="190" t="s">
        <v>1591</v>
      </c>
      <c r="E33" s="190" t="s">
        <v>1587</v>
      </c>
      <c r="F33" s="423">
        <v>54527</v>
      </c>
      <c r="G33" s="190"/>
      <c r="H33" s="183">
        <v>14253</v>
      </c>
      <c r="I33" s="184">
        <v>0.33909878188047204</v>
      </c>
      <c r="J33" s="190"/>
      <c r="K33" s="185">
        <v>21607</v>
      </c>
      <c r="L33" s="186">
        <v>0.51406071564522271</v>
      </c>
      <c r="M33" s="190"/>
      <c r="N33" s="183">
        <v>5788</v>
      </c>
      <c r="O33" s="184">
        <v>0.13770460601446516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256">
        <v>384</v>
      </c>
      <c r="AJ33" s="273">
        <v>9.1358964598401218E-3</v>
      </c>
      <c r="AK33" s="190"/>
      <c r="AL33" s="280">
        <v>42032</v>
      </c>
      <c r="AM33" s="322">
        <v>0.77084747006070387</v>
      </c>
      <c r="AN33" s="190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</row>
    <row r="34" spans="2:55" s="16" customFormat="1" ht="13.2">
      <c r="B34" s="190">
        <v>36</v>
      </c>
      <c r="C34" s="190" t="s">
        <v>1294</v>
      </c>
      <c r="D34" s="190"/>
      <c r="E34" s="190" t="s">
        <v>1</v>
      </c>
      <c r="F34" s="423">
        <v>69974</v>
      </c>
      <c r="G34" s="190"/>
      <c r="H34" s="183">
        <v>23360</v>
      </c>
      <c r="I34" s="184">
        <v>0.42961709640637069</v>
      </c>
      <c r="J34" s="190"/>
      <c r="K34" s="185">
        <v>20457</v>
      </c>
      <c r="L34" s="186">
        <v>0.37622760878360983</v>
      </c>
      <c r="M34" s="190"/>
      <c r="N34" s="183">
        <v>8764</v>
      </c>
      <c r="O34" s="184">
        <v>0.16117997572369147</v>
      </c>
      <c r="P34" s="190"/>
      <c r="Q34" s="185">
        <v>1793</v>
      </c>
      <c r="R34" s="186">
        <v>3.2975319086328024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256"/>
      <c r="AJ34" s="273"/>
      <c r="AK34" s="190"/>
      <c r="AL34" s="280">
        <v>54374</v>
      </c>
      <c r="AM34" s="322">
        <v>0.77706005087603969</v>
      </c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</row>
    <row r="35" spans="2:55" s="16" customFormat="1" ht="13.2">
      <c r="B35" s="190">
        <v>37</v>
      </c>
      <c r="C35" s="190" t="s">
        <v>206</v>
      </c>
      <c r="D35" s="190" t="s">
        <v>1608</v>
      </c>
      <c r="E35" s="190" t="s">
        <v>1633</v>
      </c>
      <c r="F35" s="423">
        <v>91387</v>
      </c>
      <c r="G35" s="190"/>
      <c r="H35" s="183">
        <v>21747</v>
      </c>
      <c r="I35" s="184">
        <v>0.32236881114734656</v>
      </c>
      <c r="J35" s="190"/>
      <c r="K35" s="185">
        <v>32298</v>
      </c>
      <c r="L35" s="186">
        <v>0.47877260598873406</v>
      </c>
      <c r="M35" s="190"/>
      <c r="N35" s="183">
        <v>12816</v>
      </c>
      <c r="O35" s="184">
        <v>0.18997924696116217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256">
        <v>599</v>
      </c>
      <c r="AJ35" s="273">
        <v>8.8793359027571888E-3</v>
      </c>
      <c r="AK35" s="190"/>
      <c r="AL35" s="280">
        <v>67460</v>
      </c>
      <c r="AM35" s="322">
        <v>0.73817939094181884</v>
      </c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</row>
    <row r="36" spans="2:55" s="16" customFormat="1" ht="13.2">
      <c r="B36" s="190">
        <v>38</v>
      </c>
      <c r="C36" s="190" t="s">
        <v>208</v>
      </c>
      <c r="D36" s="190" t="s">
        <v>1605</v>
      </c>
      <c r="E36" s="190" t="s">
        <v>1583</v>
      </c>
      <c r="F36" s="423">
        <v>86759</v>
      </c>
      <c r="G36" s="190"/>
      <c r="H36" s="183">
        <v>29038</v>
      </c>
      <c r="I36" s="184">
        <v>0.4317083686424929</v>
      </c>
      <c r="J36" s="190"/>
      <c r="K36" s="185">
        <v>22826</v>
      </c>
      <c r="L36" s="186">
        <v>0.33935447422803028</v>
      </c>
      <c r="M36" s="190"/>
      <c r="N36" s="183">
        <v>14636</v>
      </c>
      <c r="O36" s="184">
        <v>0.21759362502415891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256">
        <v>763</v>
      </c>
      <c r="AJ36" s="273">
        <v>1.1343532105317931E-2</v>
      </c>
      <c r="AK36" s="190"/>
      <c r="AL36" s="280">
        <v>67263</v>
      </c>
      <c r="AM36" s="322">
        <v>0.77528556115215708</v>
      </c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</row>
    <row r="37" spans="2:55" s="16" customFormat="1" ht="13.2">
      <c r="B37" s="190">
        <v>39</v>
      </c>
      <c r="C37" s="190" t="s">
        <v>209</v>
      </c>
      <c r="D37" s="190" t="s">
        <v>1607</v>
      </c>
      <c r="E37" s="190" t="s">
        <v>1590</v>
      </c>
      <c r="F37" s="423">
        <v>71707</v>
      </c>
      <c r="G37" s="190"/>
      <c r="H37" s="183">
        <v>16494</v>
      </c>
      <c r="I37" s="184">
        <v>0.30895740456299403</v>
      </c>
      <c r="J37" s="190"/>
      <c r="K37" s="185">
        <v>28663</v>
      </c>
      <c r="L37" s="186">
        <v>0.53690106020304951</v>
      </c>
      <c r="M37" s="190"/>
      <c r="N37" s="183">
        <v>7821</v>
      </c>
      <c r="O37" s="184">
        <v>0.14649908215637059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256">
        <v>408</v>
      </c>
      <c r="AJ37" s="273">
        <v>7.6424530775858843E-3</v>
      </c>
      <c r="AK37" s="190"/>
      <c r="AL37" s="280">
        <v>53386</v>
      </c>
      <c r="AM37" s="322">
        <v>0.74450193147112553</v>
      </c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</row>
    <row r="38" spans="2:55" s="16" customFormat="1" ht="13.2">
      <c r="B38" s="190">
        <v>40</v>
      </c>
      <c r="C38" s="190" t="s">
        <v>210</v>
      </c>
      <c r="D38" s="190" t="s">
        <v>1602</v>
      </c>
      <c r="E38" s="190" t="s">
        <v>1585</v>
      </c>
      <c r="F38" s="423">
        <v>62289</v>
      </c>
      <c r="G38" s="190"/>
      <c r="H38" s="183">
        <v>18470</v>
      </c>
      <c r="I38" s="184">
        <v>0.3771003899630454</v>
      </c>
      <c r="J38" s="190"/>
      <c r="K38" s="185">
        <v>14011</v>
      </c>
      <c r="L38" s="186">
        <v>0.28606137324159331</v>
      </c>
      <c r="M38" s="190"/>
      <c r="N38" s="183">
        <v>16348</v>
      </c>
      <c r="O38" s="184">
        <v>0.33377569978970578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256">
        <v>150</v>
      </c>
      <c r="AJ38" s="273">
        <v>3.0625370056554849E-3</v>
      </c>
      <c r="AK38" s="190"/>
      <c r="AL38" s="280">
        <v>48979</v>
      </c>
      <c r="AM38" s="322">
        <v>0.78631861163287253</v>
      </c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</row>
    <row r="39" spans="2:55" s="16" customFormat="1" ht="13.2">
      <c r="B39" s="190">
        <v>41</v>
      </c>
      <c r="C39" s="190" t="s">
        <v>852</v>
      </c>
      <c r="D39" s="190" t="s">
        <v>1641</v>
      </c>
      <c r="E39" s="190" t="s">
        <v>1642</v>
      </c>
      <c r="F39" s="423">
        <v>61882</v>
      </c>
      <c r="G39" s="190"/>
      <c r="H39" s="183">
        <v>12931</v>
      </c>
      <c r="I39" s="184">
        <v>0.30045541149681676</v>
      </c>
      <c r="J39" s="190"/>
      <c r="K39" s="185">
        <v>21179</v>
      </c>
      <c r="L39" s="186">
        <v>0.49210000464705611</v>
      </c>
      <c r="M39" s="190"/>
      <c r="N39" s="183">
        <v>8928</v>
      </c>
      <c r="O39" s="184">
        <v>0.20744458385612716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256"/>
      <c r="AJ39" s="273"/>
      <c r="AK39" s="190"/>
      <c r="AL39" s="280">
        <v>43038</v>
      </c>
      <c r="AM39" s="322">
        <v>0.69548495523738729</v>
      </c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</row>
    <row r="40" spans="2:55" s="16" customFormat="1" ht="13.2">
      <c r="B40" s="190">
        <v>42</v>
      </c>
      <c r="C40" s="190" t="s">
        <v>214</v>
      </c>
      <c r="D40" s="190" t="s">
        <v>1609</v>
      </c>
      <c r="E40" s="190" t="s">
        <v>1609</v>
      </c>
      <c r="F40" s="423">
        <v>44791</v>
      </c>
      <c r="G40" s="190"/>
      <c r="H40" s="183">
        <v>6019</v>
      </c>
      <c r="I40" s="184">
        <v>0.21823785351704134</v>
      </c>
      <c r="J40" s="190"/>
      <c r="K40" s="185">
        <v>17161</v>
      </c>
      <c r="L40" s="186">
        <v>0.622226250906454</v>
      </c>
      <c r="M40" s="190"/>
      <c r="N40" s="183">
        <v>3048</v>
      </c>
      <c r="O40" s="184">
        <v>0.1105148658448150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256">
        <v>1352</v>
      </c>
      <c r="AJ40" s="273">
        <v>4.9021029731689633E-2</v>
      </c>
      <c r="AK40" s="190"/>
      <c r="AL40" s="280">
        <v>27580</v>
      </c>
      <c r="AM40" s="322">
        <v>0.61574869951552769</v>
      </c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</row>
    <row r="41" spans="2:55" s="16" customFormat="1" ht="13.2">
      <c r="B41" s="190">
        <v>43</v>
      </c>
      <c r="C41" s="190" t="s">
        <v>113</v>
      </c>
      <c r="D41" s="190" t="s">
        <v>1609</v>
      </c>
      <c r="E41" s="190" t="s">
        <v>1609</v>
      </c>
      <c r="F41" s="423">
        <v>46716</v>
      </c>
      <c r="G41" s="190"/>
      <c r="H41" s="183">
        <v>11483</v>
      </c>
      <c r="I41" s="184">
        <v>0.38266462276726204</v>
      </c>
      <c r="J41" s="190"/>
      <c r="K41" s="185">
        <v>14334</v>
      </c>
      <c r="L41" s="186">
        <v>0.47767262063449745</v>
      </c>
      <c r="M41" s="190"/>
      <c r="N41" s="183">
        <v>4021</v>
      </c>
      <c r="O41" s="184">
        <v>0.13399760063982938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256">
        <v>170</v>
      </c>
      <c r="AJ41" s="273">
        <v>5.6651559584110908E-3</v>
      </c>
      <c r="AK41" s="190"/>
      <c r="AL41" s="280">
        <v>30008</v>
      </c>
      <c r="AM41" s="322">
        <v>0.64234951622570424</v>
      </c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</row>
    <row r="42" spans="2:55" s="16" customFormat="1" ht="13.2">
      <c r="B42" s="190">
        <v>44</v>
      </c>
      <c r="C42" s="190" t="s">
        <v>215</v>
      </c>
      <c r="D42" s="190" t="s">
        <v>1619</v>
      </c>
      <c r="E42" s="190" t="s">
        <v>1583</v>
      </c>
      <c r="F42" s="423">
        <v>68524</v>
      </c>
      <c r="G42" s="190"/>
      <c r="H42" s="183">
        <v>23234</v>
      </c>
      <c r="I42" s="184">
        <v>0.48310564947081697</v>
      </c>
      <c r="J42" s="190"/>
      <c r="K42" s="185">
        <v>12253</v>
      </c>
      <c r="L42" s="186">
        <v>0.25477720250348285</v>
      </c>
      <c r="M42" s="190"/>
      <c r="N42" s="183">
        <v>12606</v>
      </c>
      <c r="O42" s="184">
        <v>0.26211714802570019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256"/>
      <c r="AJ42" s="273"/>
      <c r="AK42" s="190"/>
      <c r="AL42" s="280">
        <v>48093</v>
      </c>
      <c r="AM42" s="322">
        <v>0.70184169050259759</v>
      </c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</row>
    <row r="43" spans="2:55" s="16" customFormat="1" ht="13.2">
      <c r="B43" s="190">
        <v>45</v>
      </c>
      <c r="C43" s="190" t="s">
        <v>2480</v>
      </c>
      <c r="D43" s="190" t="s">
        <v>1636</v>
      </c>
      <c r="E43" s="190" t="s">
        <v>1587</v>
      </c>
      <c r="F43" s="423">
        <v>86617</v>
      </c>
      <c r="G43" s="190"/>
      <c r="H43" s="183">
        <v>25819</v>
      </c>
      <c r="I43" s="184">
        <v>0.37926728949997063</v>
      </c>
      <c r="J43" s="190"/>
      <c r="K43" s="185">
        <v>32310</v>
      </c>
      <c r="L43" s="186">
        <v>0.47461660497091485</v>
      </c>
      <c r="M43" s="190"/>
      <c r="N43" s="183">
        <v>9947</v>
      </c>
      <c r="O43" s="184">
        <v>0.1461161055291145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256"/>
      <c r="AJ43" s="273"/>
      <c r="AK43" s="190"/>
      <c r="AL43" s="280">
        <v>68076</v>
      </c>
      <c r="AM43" s="322">
        <v>0.7859427133241742</v>
      </c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</row>
    <row r="44" spans="2:55" s="16" customFormat="1" ht="13.2">
      <c r="B44" s="190">
        <v>46</v>
      </c>
      <c r="C44" s="190" t="s">
        <v>216</v>
      </c>
      <c r="D44" s="190" t="s">
        <v>1609</v>
      </c>
      <c r="E44" s="190" t="s">
        <v>1609</v>
      </c>
      <c r="F44" s="423">
        <v>59497</v>
      </c>
      <c r="G44" s="190"/>
      <c r="H44" s="183">
        <v>19798</v>
      </c>
      <c r="I44" s="184">
        <v>0.47687638500818963</v>
      </c>
      <c r="J44" s="190"/>
      <c r="K44" s="185">
        <v>11140</v>
      </c>
      <c r="L44" s="186">
        <v>0.26833028230079969</v>
      </c>
      <c r="M44" s="190"/>
      <c r="N44" s="183">
        <v>10578</v>
      </c>
      <c r="O44" s="184">
        <v>0.25479333269101068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256"/>
      <c r="AJ44" s="273"/>
      <c r="AK44" s="190"/>
      <c r="AL44" s="280">
        <v>41516</v>
      </c>
      <c r="AM44" s="322">
        <v>0.69778308149990753</v>
      </c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</row>
    <row r="45" spans="2:55" s="16" customFormat="1" ht="13.2">
      <c r="B45" s="190">
        <v>47</v>
      </c>
      <c r="C45" s="190" t="s">
        <v>221</v>
      </c>
      <c r="D45" s="190" t="s">
        <v>1632</v>
      </c>
      <c r="E45" s="190" t="s">
        <v>1633</v>
      </c>
      <c r="F45" s="423">
        <v>74124</v>
      </c>
      <c r="G45" s="190"/>
      <c r="H45" s="183">
        <v>24834</v>
      </c>
      <c r="I45" s="184">
        <v>0.43614330874604845</v>
      </c>
      <c r="J45" s="190"/>
      <c r="K45" s="185">
        <v>20746</v>
      </c>
      <c r="L45" s="186">
        <v>0.36434843695117669</v>
      </c>
      <c r="M45" s="190"/>
      <c r="N45" s="183">
        <v>11360</v>
      </c>
      <c r="O45" s="184">
        <v>0.19950825430277486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256"/>
      <c r="AJ45" s="273"/>
      <c r="AK45" s="190"/>
      <c r="AL45" s="280">
        <v>56940</v>
      </c>
      <c r="AM45" s="322">
        <v>0.76817225190221794</v>
      </c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</row>
    <row r="46" spans="2:55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171</v>
      </c>
      <c r="G46" s="190"/>
      <c r="H46" s="183">
        <v>4556</v>
      </c>
      <c r="I46" s="184">
        <v>0.11778392492438149</v>
      </c>
      <c r="J46" s="190"/>
      <c r="K46" s="185">
        <v>27418</v>
      </c>
      <c r="L46" s="186">
        <v>0.70882345337504205</v>
      </c>
      <c r="M46" s="190"/>
      <c r="N46" s="183">
        <v>3621</v>
      </c>
      <c r="O46" s="184">
        <v>9.3611850779452443E-2</v>
      </c>
      <c r="P46" s="190"/>
      <c r="Q46" s="185">
        <v>3086</v>
      </c>
      <c r="R46" s="186">
        <v>7.9780770921124067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256"/>
      <c r="AJ46" s="273"/>
      <c r="AK46" s="190"/>
      <c r="AL46" s="280">
        <v>38681</v>
      </c>
      <c r="AM46" s="322">
        <v>0.77098323732833707</v>
      </c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</row>
    <row r="47" spans="2:55" s="16" customFormat="1" ht="13.2">
      <c r="B47" s="190">
        <v>51</v>
      </c>
      <c r="C47" s="190" t="s">
        <v>350</v>
      </c>
      <c r="D47" s="190" t="s">
        <v>1607</v>
      </c>
      <c r="E47" s="190" t="s">
        <v>1590</v>
      </c>
      <c r="F47" s="423">
        <v>74156</v>
      </c>
      <c r="G47" s="190"/>
      <c r="H47" s="183">
        <v>25095</v>
      </c>
      <c r="I47" s="184">
        <v>0.42016173589833744</v>
      </c>
      <c r="J47" s="190"/>
      <c r="K47" s="185">
        <v>24974</v>
      </c>
      <c r="L47" s="186">
        <v>0.41813585145746479</v>
      </c>
      <c r="M47" s="190"/>
      <c r="N47" s="183">
        <v>9658</v>
      </c>
      <c r="O47" s="184">
        <v>0.1617024126441977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256"/>
      <c r="AJ47" s="273"/>
      <c r="AK47" s="190"/>
      <c r="AL47" s="280">
        <v>59727</v>
      </c>
      <c r="AM47" s="322">
        <v>0.80542370138626684</v>
      </c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</row>
    <row r="48" spans="2:55" s="16" customFormat="1" ht="13.2">
      <c r="B48" s="190">
        <v>52</v>
      </c>
      <c r="C48" s="190" t="s">
        <v>226</v>
      </c>
      <c r="D48" s="190"/>
      <c r="E48" s="190" t="s">
        <v>1627</v>
      </c>
      <c r="F48" s="423">
        <v>79629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/>
      <c r="U48" s="275"/>
      <c r="V48" s="190"/>
      <c r="W48" s="185">
        <v>31954</v>
      </c>
      <c r="X48" s="248">
        <v>0.59409511768861789</v>
      </c>
      <c r="Y48" s="190"/>
      <c r="Z48" s="183"/>
      <c r="AA48" s="275"/>
      <c r="AB48" s="190"/>
      <c r="AC48" s="185"/>
      <c r="AD48" s="248"/>
      <c r="AE48" s="190"/>
      <c r="AF48" s="183"/>
      <c r="AG48" s="275"/>
      <c r="AH48" s="190"/>
      <c r="AI48" s="256">
        <v>21832</v>
      </c>
      <c r="AJ48" s="273">
        <v>0.40590488231138211</v>
      </c>
      <c r="AK48" s="190"/>
      <c r="AL48" s="280">
        <v>53786</v>
      </c>
      <c r="AM48" s="322">
        <v>0.67545743384947698</v>
      </c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</row>
    <row r="49" spans="2:55" s="16" customFormat="1" ht="13.2">
      <c r="B49" s="190">
        <v>53</v>
      </c>
      <c r="C49" s="190" t="s">
        <v>227</v>
      </c>
      <c r="D49" s="190"/>
      <c r="E49" s="190" t="s">
        <v>1627</v>
      </c>
      <c r="F49" s="423">
        <v>71774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/>
      <c r="U49" s="275"/>
      <c r="V49" s="190"/>
      <c r="W49" s="185"/>
      <c r="X49" s="248"/>
      <c r="Y49" s="190"/>
      <c r="Z49" s="183">
        <v>29622</v>
      </c>
      <c r="AA49" s="275">
        <v>0.62139710509754564</v>
      </c>
      <c r="AB49" s="190"/>
      <c r="AC49" s="185">
        <v>11400</v>
      </c>
      <c r="AD49" s="248">
        <v>0.23914411579609818</v>
      </c>
      <c r="AE49" s="190"/>
      <c r="AF49" s="183">
        <v>3807</v>
      </c>
      <c r="AG49" s="275">
        <v>7.9861548143486463E-2</v>
      </c>
      <c r="AH49" s="190"/>
      <c r="AI49" s="256">
        <v>2841</v>
      </c>
      <c r="AJ49" s="273">
        <v>5.9597230962869729E-2</v>
      </c>
      <c r="AK49" s="190"/>
      <c r="AL49" s="280">
        <v>47670</v>
      </c>
      <c r="AM49" s="322">
        <v>0.66416808314988718</v>
      </c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</row>
    <row r="50" spans="2:55" s="16" customFormat="1" ht="13.2">
      <c r="B50" s="190">
        <v>54</v>
      </c>
      <c r="C50" s="190" t="s">
        <v>228</v>
      </c>
      <c r="D50" s="190"/>
      <c r="E50" s="190" t="s">
        <v>1627</v>
      </c>
      <c r="F50" s="423">
        <v>75417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30116</v>
      </c>
      <c r="X50" s="248">
        <v>0.59865622390967277</v>
      </c>
      <c r="Y50" s="190"/>
      <c r="Z50" s="183"/>
      <c r="AA50" s="275"/>
      <c r="AB50" s="190"/>
      <c r="AC50" s="185">
        <v>2390</v>
      </c>
      <c r="AD50" s="248">
        <v>4.7509243430207133E-2</v>
      </c>
      <c r="AE50" s="190"/>
      <c r="AF50" s="183">
        <v>11175</v>
      </c>
      <c r="AG50" s="275">
        <v>0.22214050013914841</v>
      </c>
      <c r="AH50" s="190"/>
      <c r="AI50" s="256">
        <v>6625</v>
      </c>
      <c r="AJ50" s="273">
        <v>0.13169403252097167</v>
      </c>
      <c r="AK50" s="190"/>
      <c r="AL50" s="280">
        <v>50306</v>
      </c>
      <c r="AM50" s="322">
        <v>0.66703793574393044</v>
      </c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</row>
    <row r="51" spans="2:55" s="16" customFormat="1" ht="13.2">
      <c r="B51" s="190">
        <v>55</v>
      </c>
      <c r="C51" s="190" t="s">
        <v>229</v>
      </c>
      <c r="D51" s="190"/>
      <c r="E51" s="190" t="s">
        <v>1627</v>
      </c>
      <c r="F51" s="423">
        <v>66278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16265</v>
      </c>
      <c r="U51" s="275">
        <v>0.36529218883349057</v>
      </c>
      <c r="V51" s="190"/>
      <c r="W51" s="185"/>
      <c r="X51" s="248"/>
      <c r="Y51" s="190"/>
      <c r="Z51" s="183"/>
      <c r="AA51" s="275"/>
      <c r="AB51" s="190"/>
      <c r="AC51" s="185">
        <v>21821</v>
      </c>
      <c r="AD51" s="248">
        <v>0.49007321564928358</v>
      </c>
      <c r="AE51" s="190"/>
      <c r="AF51" s="183"/>
      <c r="AG51" s="275"/>
      <c r="AH51" s="190"/>
      <c r="AI51" s="256">
        <f>3547+2690+203</f>
        <v>6440</v>
      </c>
      <c r="AJ51" s="273">
        <v>0.14485918339846382</v>
      </c>
      <c r="AK51" s="190"/>
      <c r="AL51" s="280">
        <f>AI51+AC51+T51</f>
        <v>44526</v>
      </c>
      <c r="AM51" s="322">
        <v>0.67180663266845708</v>
      </c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</row>
    <row r="52" spans="2:55" s="16" customFormat="1" ht="13.2">
      <c r="B52" s="190">
        <v>56</v>
      </c>
      <c r="C52" s="190" t="s">
        <v>513</v>
      </c>
      <c r="D52" s="190" t="s">
        <v>1599</v>
      </c>
      <c r="E52" s="190" t="s">
        <v>1590</v>
      </c>
      <c r="F52" s="423">
        <v>71181</v>
      </c>
      <c r="G52" s="190"/>
      <c r="H52" s="183">
        <v>21681</v>
      </c>
      <c r="I52" s="184">
        <v>0.37340475001291701</v>
      </c>
      <c r="J52" s="190"/>
      <c r="K52" s="185">
        <v>27365</v>
      </c>
      <c r="L52" s="186">
        <v>0.47129841723645005</v>
      </c>
      <c r="M52" s="190"/>
      <c r="N52" s="183">
        <v>9017</v>
      </c>
      <c r="O52" s="184">
        <v>0.15529683275063294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256"/>
      <c r="AJ52" s="273"/>
      <c r="AK52" s="190"/>
      <c r="AL52" s="280">
        <v>58063</v>
      </c>
      <c r="AM52" s="322">
        <v>0.8157092482544499</v>
      </c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</row>
    <row r="53" spans="2:55" s="16" customFormat="1" ht="13.2">
      <c r="B53" s="190">
        <v>57</v>
      </c>
      <c r="C53" s="190" t="s">
        <v>1178</v>
      </c>
      <c r="D53" s="190" t="s">
        <v>1609</v>
      </c>
      <c r="E53" s="190" t="s">
        <v>1609</v>
      </c>
      <c r="F53" s="423">
        <v>55244</v>
      </c>
      <c r="G53" s="190"/>
      <c r="H53" s="183">
        <v>4294</v>
      </c>
      <c r="I53" s="184">
        <v>0.13772973666484908</v>
      </c>
      <c r="J53" s="190"/>
      <c r="K53" s="185">
        <v>22875</v>
      </c>
      <c r="L53" s="186">
        <v>0.73371395580075061</v>
      </c>
      <c r="M53" s="190"/>
      <c r="N53" s="183">
        <v>2520</v>
      </c>
      <c r="O53" s="184">
        <v>8.0828816114443341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256">
        <v>1488</v>
      </c>
      <c r="AJ53" s="273">
        <v>4.7727491419957017E-2</v>
      </c>
      <c r="AK53" s="190"/>
      <c r="AL53" s="280">
        <v>31177</v>
      </c>
      <c r="AM53" s="322">
        <v>0.5643508797335457</v>
      </c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</row>
    <row r="54" spans="2:55" s="16" customFormat="1" ht="13.2">
      <c r="B54" s="190">
        <v>58</v>
      </c>
      <c r="C54" s="190" t="s">
        <v>2324</v>
      </c>
      <c r="D54" s="190"/>
      <c r="E54" s="190" t="s">
        <v>2</v>
      </c>
      <c r="F54" s="423">
        <v>57503</v>
      </c>
      <c r="G54" s="190"/>
      <c r="H54" s="183">
        <v>17942</v>
      </c>
      <c r="I54" s="184">
        <v>0.37568574898446333</v>
      </c>
      <c r="J54" s="190"/>
      <c r="K54" s="185">
        <v>20682</v>
      </c>
      <c r="L54" s="186">
        <v>0.43305833577620506</v>
      </c>
      <c r="M54" s="190"/>
      <c r="N54" s="183">
        <v>2811</v>
      </c>
      <c r="O54" s="184">
        <v>5.8859248712257631E-2</v>
      </c>
      <c r="P54" s="190"/>
      <c r="Q54" s="185">
        <v>6323</v>
      </c>
      <c r="R54" s="186">
        <v>0.13239666652707399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256"/>
      <c r="AJ54" s="273"/>
      <c r="AK54" s="190"/>
      <c r="AL54" s="280">
        <v>47758</v>
      </c>
      <c r="AM54" s="322">
        <v>0.83053058101316457</v>
      </c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</row>
    <row r="55" spans="2:55" s="16" customFormat="1" ht="13.2">
      <c r="B55" s="190">
        <v>59</v>
      </c>
      <c r="C55" s="190" t="s">
        <v>234</v>
      </c>
      <c r="D55" s="190" t="s">
        <v>1600</v>
      </c>
      <c r="E55" s="190" t="s">
        <v>1580</v>
      </c>
      <c r="F55" s="423">
        <v>41851</v>
      </c>
      <c r="G55" s="190"/>
      <c r="H55" s="183">
        <v>14611</v>
      </c>
      <c r="I55" s="184">
        <v>0.42894049261662215</v>
      </c>
      <c r="J55" s="190"/>
      <c r="K55" s="185">
        <v>4768</v>
      </c>
      <c r="L55" s="186">
        <v>0.13997592695887032</v>
      </c>
      <c r="M55" s="190"/>
      <c r="N55" s="183">
        <v>14684</v>
      </c>
      <c r="O55" s="184">
        <v>0.4310835804245075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256"/>
      <c r="AJ55" s="273"/>
      <c r="AK55" s="190"/>
      <c r="AL55" s="280">
        <v>34063</v>
      </c>
      <c r="AM55" s="322">
        <v>0.81391125660079811</v>
      </c>
      <c r="AN55" s="190"/>
      <c r="AO55" s="255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</row>
    <row r="56" spans="2:55" s="16" customFormat="1" ht="13.2">
      <c r="B56" s="190">
        <v>60</v>
      </c>
      <c r="C56" s="190" t="s">
        <v>237</v>
      </c>
      <c r="D56" s="190" t="s">
        <v>1609</v>
      </c>
      <c r="E56" s="190" t="s">
        <v>1609</v>
      </c>
      <c r="F56" s="423">
        <v>53753</v>
      </c>
      <c r="G56" s="190"/>
      <c r="H56" s="183">
        <v>2995</v>
      </c>
      <c r="I56" s="184">
        <v>0.10502875578622528</v>
      </c>
      <c r="J56" s="190"/>
      <c r="K56" s="185">
        <v>19649</v>
      </c>
      <c r="L56" s="186">
        <v>0.68905176041520555</v>
      </c>
      <c r="M56" s="190"/>
      <c r="N56" s="183">
        <v>3700</v>
      </c>
      <c r="O56" s="184">
        <v>0.12975171833356711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256">
        <v>2172</v>
      </c>
      <c r="AJ56" s="273">
        <v>7.6167765465002105E-2</v>
      </c>
      <c r="AK56" s="190"/>
      <c r="AL56" s="280">
        <v>28516</v>
      </c>
      <c r="AM56" s="322">
        <v>0.53050062322102953</v>
      </c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</row>
    <row r="57" spans="2:55" s="16" customFormat="1" ht="13.2">
      <c r="B57" s="190">
        <v>61</v>
      </c>
      <c r="C57" s="190" t="s">
        <v>245</v>
      </c>
      <c r="D57" s="190" t="s">
        <v>1609</v>
      </c>
      <c r="E57" s="190" t="s">
        <v>1609</v>
      </c>
      <c r="F57" s="423">
        <v>51009</v>
      </c>
      <c r="G57" s="190"/>
      <c r="H57" s="183">
        <v>17399</v>
      </c>
      <c r="I57" s="184">
        <v>0.43833925377270549</v>
      </c>
      <c r="J57" s="190"/>
      <c r="K57" s="185">
        <v>15412</v>
      </c>
      <c r="L57" s="186">
        <v>0.38828004937898369</v>
      </c>
      <c r="M57" s="190"/>
      <c r="N57" s="183">
        <v>6882</v>
      </c>
      <c r="O57" s="184">
        <v>0.17338069684831078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256"/>
      <c r="AJ57" s="273"/>
      <c r="AK57" s="190"/>
      <c r="AL57" s="280">
        <v>39693</v>
      </c>
      <c r="AM57" s="322">
        <v>0.77815679585955422</v>
      </c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</row>
    <row r="58" spans="2:55" s="16" customFormat="1" ht="13.2">
      <c r="B58" s="190">
        <v>62</v>
      </c>
      <c r="C58" s="190" t="s">
        <v>247</v>
      </c>
      <c r="D58" s="190" t="s">
        <v>1636</v>
      </c>
      <c r="E58" s="190" t="s">
        <v>1587</v>
      </c>
      <c r="F58" s="423">
        <v>60385</v>
      </c>
      <c r="G58" s="190"/>
      <c r="H58" s="183">
        <v>12264</v>
      </c>
      <c r="I58" s="184">
        <v>0.28929986789960371</v>
      </c>
      <c r="J58" s="190"/>
      <c r="K58" s="185">
        <v>21748</v>
      </c>
      <c r="L58" s="186">
        <v>0.51302132477826001</v>
      </c>
      <c r="M58" s="190"/>
      <c r="N58" s="183">
        <v>8380</v>
      </c>
      <c r="O58" s="184">
        <v>0.19767880732213625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256"/>
      <c r="AJ58" s="273"/>
      <c r="AK58" s="190"/>
      <c r="AL58" s="280">
        <v>42392</v>
      </c>
      <c r="AM58" s="322">
        <v>0.70202864949904775</v>
      </c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</row>
    <row r="59" spans="2:55" s="16" customFormat="1" ht="13.2">
      <c r="B59" s="190">
        <v>64</v>
      </c>
      <c r="C59" s="190" t="s">
        <v>251</v>
      </c>
      <c r="D59" s="190" t="s">
        <v>1604</v>
      </c>
      <c r="E59" s="190" t="s">
        <v>1586</v>
      </c>
      <c r="F59" s="423">
        <v>65749</v>
      </c>
      <c r="G59" s="190"/>
      <c r="H59" s="183">
        <v>13383</v>
      </c>
      <c r="I59" s="184">
        <v>0.31069065583284966</v>
      </c>
      <c r="J59" s="190"/>
      <c r="K59" s="185">
        <v>22160</v>
      </c>
      <c r="L59" s="186">
        <v>0.51445153801508992</v>
      </c>
      <c r="M59" s="190"/>
      <c r="N59" s="183">
        <v>6119</v>
      </c>
      <c r="O59" s="184">
        <v>0.1420545560069645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256">
        <v>1413</v>
      </c>
      <c r="AJ59" s="273">
        <v>3.2803250145095761E-2</v>
      </c>
      <c r="AK59" s="190"/>
      <c r="AL59" s="280">
        <v>43075</v>
      </c>
      <c r="AM59" s="322">
        <v>0.65514304400066925</v>
      </c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</row>
    <row r="60" spans="2:55" s="16" customFormat="1" ht="13.2">
      <c r="B60" s="190">
        <v>63</v>
      </c>
      <c r="C60" s="190" t="s">
        <v>250</v>
      </c>
      <c r="D60" s="190" t="s">
        <v>1604</v>
      </c>
      <c r="E60" s="190" t="s">
        <v>1586</v>
      </c>
      <c r="F60" s="423">
        <v>70066</v>
      </c>
      <c r="G60" s="190"/>
      <c r="H60" s="183">
        <v>19483</v>
      </c>
      <c r="I60" s="184">
        <v>0.43953887109145873</v>
      </c>
      <c r="J60" s="190"/>
      <c r="K60" s="185">
        <v>17073</v>
      </c>
      <c r="L60" s="186">
        <v>0.38516897531922573</v>
      </c>
      <c r="M60" s="190"/>
      <c r="N60" s="183">
        <v>7770</v>
      </c>
      <c r="O60" s="184">
        <v>0.1752921535893155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256"/>
      <c r="AJ60" s="273"/>
      <c r="AK60" s="190"/>
      <c r="AL60" s="280">
        <v>44326</v>
      </c>
      <c r="AM60" s="322">
        <v>0.63263208974395568</v>
      </c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</row>
    <row r="61" spans="2:55" s="16" customFormat="1" ht="13.2">
      <c r="B61" s="190">
        <v>65</v>
      </c>
      <c r="C61" s="190" t="s">
        <v>256</v>
      </c>
      <c r="D61" s="190" t="s">
        <v>1604</v>
      </c>
      <c r="E61" s="190" t="s">
        <v>1586</v>
      </c>
      <c r="F61" s="423">
        <v>67028</v>
      </c>
      <c r="G61" s="190"/>
      <c r="H61" s="183">
        <v>20569</v>
      </c>
      <c r="I61" s="184">
        <v>0.43721038983122901</v>
      </c>
      <c r="J61" s="190"/>
      <c r="K61" s="185">
        <v>17945</v>
      </c>
      <c r="L61" s="186">
        <v>0.38143519108957191</v>
      </c>
      <c r="M61" s="190"/>
      <c r="N61" s="183">
        <v>8532</v>
      </c>
      <c r="O61" s="184">
        <v>0.18135441907919908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256"/>
      <c r="AJ61" s="273"/>
      <c r="AK61" s="190"/>
      <c r="AL61" s="280">
        <v>47046</v>
      </c>
      <c r="AM61" s="322">
        <v>0.70188577907740046</v>
      </c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</row>
    <row r="62" spans="2:55" s="16" customFormat="1" ht="13.2">
      <c r="B62" s="190">
        <v>66</v>
      </c>
      <c r="C62" s="190" t="s">
        <v>2326</v>
      </c>
      <c r="D62" s="190" t="s">
        <v>1604</v>
      </c>
      <c r="E62" s="190" t="s">
        <v>1586</v>
      </c>
      <c r="F62" s="423">
        <v>45668</v>
      </c>
      <c r="G62" s="190"/>
      <c r="H62" s="183">
        <v>11115</v>
      </c>
      <c r="I62" s="184">
        <v>0.36590183362412354</v>
      </c>
      <c r="J62" s="190"/>
      <c r="K62" s="185">
        <v>15011</v>
      </c>
      <c r="L62" s="186">
        <v>0.49415676334068537</v>
      </c>
      <c r="M62" s="190"/>
      <c r="N62" s="183">
        <v>3205</v>
      </c>
      <c r="O62" s="184">
        <v>0.1055074562991737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256">
        <v>1046</v>
      </c>
      <c r="AJ62" s="273">
        <v>3.4433946736017379E-2</v>
      </c>
      <c r="AK62" s="190"/>
      <c r="AL62" s="280">
        <v>30377</v>
      </c>
      <c r="AM62" s="322">
        <v>0.66517035998948937</v>
      </c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</row>
    <row r="63" spans="2:55" s="16" customFormat="1" ht="13.2">
      <c r="B63" s="190">
        <v>67</v>
      </c>
      <c r="C63" s="190" t="s">
        <v>261</v>
      </c>
      <c r="D63" s="190" t="s">
        <v>1604</v>
      </c>
      <c r="E63" s="190" t="s">
        <v>1586</v>
      </c>
      <c r="F63" s="423">
        <v>40387</v>
      </c>
      <c r="G63" s="190"/>
      <c r="H63" s="183">
        <v>5079</v>
      </c>
      <c r="I63" s="184">
        <v>0.22098942696775878</v>
      </c>
      <c r="J63" s="190"/>
      <c r="K63" s="185">
        <v>14818</v>
      </c>
      <c r="L63" s="186">
        <v>0.64473741461079925</v>
      </c>
      <c r="M63" s="190"/>
      <c r="N63" s="183">
        <v>3086</v>
      </c>
      <c r="O63" s="184">
        <v>0.13427315842144194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256"/>
      <c r="AJ63" s="273"/>
      <c r="AK63" s="190"/>
      <c r="AL63" s="280">
        <v>22983</v>
      </c>
      <c r="AM63" s="322">
        <v>0.56906925495827865</v>
      </c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</row>
    <row r="64" spans="2:55" s="16" customFormat="1" ht="13.2">
      <c r="B64" s="190">
        <v>68</v>
      </c>
      <c r="C64" s="190" t="s">
        <v>264</v>
      </c>
      <c r="D64" s="190" t="s">
        <v>1604</v>
      </c>
      <c r="E64" s="190" t="s">
        <v>1586</v>
      </c>
      <c r="F64" s="423">
        <v>77573</v>
      </c>
      <c r="G64" s="190"/>
      <c r="H64" s="183">
        <v>16838</v>
      </c>
      <c r="I64" s="184">
        <v>0.31973112052104896</v>
      </c>
      <c r="J64" s="190"/>
      <c r="K64" s="185">
        <v>27435</v>
      </c>
      <c r="L64" s="186">
        <v>0.52095399046769075</v>
      </c>
      <c r="M64" s="190"/>
      <c r="N64" s="183">
        <v>7851</v>
      </c>
      <c r="O64" s="184">
        <v>0.14907999924045345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256">
        <v>539</v>
      </c>
      <c r="AJ64" s="273">
        <v>1.0234889770806829E-2</v>
      </c>
      <c r="AK64" s="190"/>
      <c r="AL64" s="280">
        <v>52663</v>
      </c>
      <c r="AM64" s="322">
        <v>0.67888311654828359</v>
      </c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</row>
    <row r="65" spans="2:55" s="16" customFormat="1" ht="13.2">
      <c r="B65" s="190">
        <v>69</v>
      </c>
      <c r="C65" s="190" t="s">
        <v>267</v>
      </c>
      <c r="D65" s="190" t="s">
        <v>1604</v>
      </c>
      <c r="E65" s="190" t="s">
        <v>1586</v>
      </c>
      <c r="F65" s="423">
        <v>52497</v>
      </c>
      <c r="G65" s="190"/>
      <c r="H65" s="183">
        <v>15087</v>
      </c>
      <c r="I65" s="184">
        <v>0.39165649905246491</v>
      </c>
      <c r="J65" s="190"/>
      <c r="K65" s="185">
        <v>18291</v>
      </c>
      <c r="L65" s="186">
        <v>0.47483190986734508</v>
      </c>
      <c r="M65" s="190"/>
      <c r="N65" s="183">
        <v>4231</v>
      </c>
      <c r="O65" s="184">
        <v>0.10983619324524285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256">
        <v>912</v>
      </c>
      <c r="AJ65" s="273">
        <v>2.3675397834947171E-2</v>
      </c>
      <c r="AK65" s="190"/>
      <c r="AL65" s="280">
        <v>38521</v>
      </c>
      <c r="AM65" s="322">
        <v>0.73377526334838183</v>
      </c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</row>
    <row r="66" spans="2:55" s="16" customFormat="1" ht="13.2">
      <c r="B66" s="190">
        <v>70</v>
      </c>
      <c r="C66" s="190" t="s">
        <v>2327</v>
      </c>
      <c r="D66" s="190" t="s">
        <v>1604</v>
      </c>
      <c r="E66" s="190" t="s">
        <v>1586</v>
      </c>
      <c r="F66" s="423">
        <v>62746</v>
      </c>
      <c r="G66" s="190"/>
      <c r="H66" s="183">
        <v>16994</v>
      </c>
      <c r="I66" s="184">
        <v>0.40304525187363627</v>
      </c>
      <c r="J66" s="190"/>
      <c r="K66" s="185">
        <v>17320</v>
      </c>
      <c r="L66" s="186">
        <v>0.41077696613224551</v>
      </c>
      <c r="M66" s="190"/>
      <c r="N66" s="183">
        <v>7850</v>
      </c>
      <c r="O66" s="184">
        <v>0.18617778199411822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256"/>
      <c r="AJ66" s="273"/>
      <c r="AK66" s="190"/>
      <c r="AL66" s="280">
        <v>42164</v>
      </c>
      <c r="AM66" s="322">
        <v>0.6719790903005769</v>
      </c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</row>
    <row r="67" spans="2:55" s="16" customFormat="1" ht="13.2">
      <c r="B67" s="190">
        <v>71</v>
      </c>
      <c r="C67" s="190" t="s">
        <v>2328</v>
      </c>
      <c r="D67" s="190" t="s">
        <v>1604</v>
      </c>
      <c r="E67" s="190" t="s">
        <v>1586</v>
      </c>
      <c r="F67" s="423">
        <v>51394</v>
      </c>
      <c r="G67" s="190"/>
      <c r="H67" s="183">
        <v>5648</v>
      </c>
      <c r="I67" s="184">
        <v>0.19072704555431735</v>
      </c>
      <c r="J67" s="190"/>
      <c r="K67" s="185">
        <v>19703</v>
      </c>
      <c r="L67" s="186">
        <v>0.66534967750650054</v>
      </c>
      <c r="M67" s="190"/>
      <c r="N67" s="183">
        <v>4262</v>
      </c>
      <c r="O67" s="184">
        <v>0.14392327693918211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256"/>
      <c r="AJ67" s="273"/>
      <c r="AK67" s="190"/>
      <c r="AL67" s="280">
        <v>29613</v>
      </c>
      <c r="AM67" s="322">
        <v>0.57619566486360274</v>
      </c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</row>
    <row r="68" spans="2:55" s="16" customFormat="1" ht="13.2">
      <c r="B68" s="190">
        <v>72</v>
      </c>
      <c r="C68" s="190" t="s">
        <v>2329</v>
      </c>
      <c r="D68" s="190" t="s">
        <v>1604</v>
      </c>
      <c r="E68" s="190" t="s">
        <v>1586</v>
      </c>
      <c r="F68" s="423">
        <v>49673</v>
      </c>
      <c r="G68" s="190"/>
      <c r="H68" s="183">
        <v>8955</v>
      </c>
      <c r="I68" s="184">
        <v>0.29950834476069432</v>
      </c>
      <c r="J68" s="190"/>
      <c r="K68" s="185">
        <v>17476</v>
      </c>
      <c r="L68" s="186">
        <v>0.58450115388474533</v>
      </c>
      <c r="M68" s="190"/>
      <c r="N68" s="183">
        <v>2920</v>
      </c>
      <c r="O68" s="184">
        <v>9.7662129168199607E-2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256">
        <v>548</v>
      </c>
      <c r="AJ68" s="273">
        <v>1.8328372186360749E-2</v>
      </c>
      <c r="AK68" s="190"/>
      <c r="AL68" s="280">
        <v>29899</v>
      </c>
      <c r="AM68" s="322">
        <v>0.60191653413323132</v>
      </c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</row>
    <row r="69" spans="2:55" s="16" customFormat="1" ht="13.2">
      <c r="B69" s="190">
        <v>73</v>
      </c>
      <c r="C69" s="190" t="s">
        <v>2330</v>
      </c>
      <c r="D69" s="190" t="s">
        <v>1604</v>
      </c>
      <c r="E69" s="190" t="s">
        <v>1586</v>
      </c>
      <c r="F69" s="423">
        <v>62501</v>
      </c>
      <c r="G69" s="190"/>
      <c r="H69" s="183">
        <v>11152</v>
      </c>
      <c r="I69" s="184">
        <v>0.27819492603587198</v>
      </c>
      <c r="J69" s="190"/>
      <c r="K69" s="185">
        <v>23075</v>
      </c>
      <c r="L69" s="186">
        <v>0.57562301993164866</v>
      </c>
      <c r="M69" s="190"/>
      <c r="N69" s="183">
        <v>5860</v>
      </c>
      <c r="O69" s="184">
        <v>0.14618205403247936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256"/>
      <c r="AJ69" s="273"/>
      <c r="AK69" s="190"/>
      <c r="AL69" s="280">
        <v>40087</v>
      </c>
      <c r="AM69" s="322">
        <v>0.64138173789219377</v>
      </c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</row>
    <row r="70" spans="2:55" s="16" customFormat="1" ht="13.2">
      <c r="B70" s="190">
        <v>74</v>
      </c>
      <c r="C70" s="190" t="s">
        <v>275</v>
      </c>
      <c r="D70" s="190" t="s">
        <v>1604</v>
      </c>
      <c r="E70" s="190" t="s">
        <v>1586</v>
      </c>
      <c r="F70" s="423">
        <v>59039</v>
      </c>
      <c r="G70" s="190"/>
      <c r="H70" s="183">
        <v>16664</v>
      </c>
      <c r="I70" s="184">
        <v>0.38608929357521837</v>
      </c>
      <c r="J70" s="190"/>
      <c r="K70" s="185">
        <v>20834</v>
      </c>
      <c r="L70" s="186">
        <v>0.48270429322768238</v>
      </c>
      <c r="M70" s="190"/>
      <c r="N70" s="183">
        <v>4518</v>
      </c>
      <c r="O70" s="184">
        <v>0.10467783415583513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256">
        <v>1145</v>
      </c>
      <c r="AJ70" s="273">
        <v>2.6528579041264103E-2</v>
      </c>
      <c r="AK70" s="190"/>
      <c r="AL70" s="280">
        <v>43161</v>
      </c>
      <c r="AM70" s="322">
        <v>0.73105913040532533</v>
      </c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</row>
    <row r="71" spans="2:55" s="16" customFormat="1" ht="13.2">
      <c r="B71" s="190">
        <v>75</v>
      </c>
      <c r="C71" s="190" t="s">
        <v>276</v>
      </c>
      <c r="D71" s="190" t="s">
        <v>1638</v>
      </c>
      <c r="E71" s="190" t="s">
        <v>1580</v>
      </c>
      <c r="F71" s="423">
        <v>72561</v>
      </c>
      <c r="G71" s="190"/>
      <c r="H71" s="183">
        <v>16086</v>
      </c>
      <c r="I71" s="184">
        <v>0.3127442403032954</v>
      </c>
      <c r="J71" s="190"/>
      <c r="K71" s="185">
        <v>27181</v>
      </c>
      <c r="L71" s="186">
        <v>0.52845338777097306</v>
      </c>
      <c r="M71" s="190"/>
      <c r="N71" s="183">
        <v>8168</v>
      </c>
      <c r="O71" s="184">
        <v>0.15880237192573152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256"/>
      <c r="AJ71" s="273"/>
      <c r="AK71" s="190"/>
      <c r="AL71" s="280">
        <v>51435</v>
      </c>
      <c r="AM71" s="322">
        <v>0.70885186257080246</v>
      </c>
      <c r="AN71" s="190"/>
      <c r="AO71" s="255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</row>
    <row r="72" spans="2:55" s="16" customFormat="1" ht="13.2">
      <c r="B72" s="190">
        <v>76</v>
      </c>
      <c r="C72" s="190" t="s">
        <v>278</v>
      </c>
      <c r="D72" s="190" t="s">
        <v>1613</v>
      </c>
      <c r="E72" s="190" t="s">
        <v>1590</v>
      </c>
      <c r="F72" s="423">
        <v>65057</v>
      </c>
      <c r="G72" s="190"/>
      <c r="H72" s="183">
        <v>25405</v>
      </c>
      <c r="I72" s="184">
        <v>0.4987337796187597</v>
      </c>
      <c r="J72" s="190"/>
      <c r="K72" s="185">
        <v>13244</v>
      </c>
      <c r="L72" s="186">
        <v>0.25999725161467635</v>
      </c>
      <c r="M72" s="190"/>
      <c r="N72" s="183">
        <v>12290</v>
      </c>
      <c r="O72" s="184">
        <v>0.24126896876656392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256"/>
      <c r="AJ72" s="273"/>
      <c r="AK72" s="190"/>
      <c r="AL72" s="280">
        <v>50939</v>
      </c>
      <c r="AM72" s="322">
        <v>0.78299030081313314</v>
      </c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</row>
    <row r="73" spans="2:55" s="16" customFormat="1" ht="13.2">
      <c r="B73" s="190">
        <v>77</v>
      </c>
      <c r="C73" s="190" t="s">
        <v>280</v>
      </c>
      <c r="D73" s="190" t="s">
        <v>1591</v>
      </c>
      <c r="E73" s="190" t="s">
        <v>1587</v>
      </c>
      <c r="F73" s="423">
        <v>54200</v>
      </c>
      <c r="G73" s="190"/>
      <c r="H73" s="183">
        <v>12692</v>
      </c>
      <c r="I73" s="184">
        <v>0.32103199696471479</v>
      </c>
      <c r="J73" s="190"/>
      <c r="K73" s="185">
        <v>20344</v>
      </c>
      <c r="L73" s="186">
        <v>0.51458201593524722</v>
      </c>
      <c r="M73" s="190"/>
      <c r="N73" s="183">
        <v>4741</v>
      </c>
      <c r="O73" s="184">
        <v>0.11991905906159099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256">
        <v>1758</v>
      </c>
      <c r="AJ73" s="273">
        <v>4.4466928038446943E-2</v>
      </c>
      <c r="AK73" s="190"/>
      <c r="AL73" s="280">
        <v>39535</v>
      </c>
      <c r="AM73" s="322">
        <v>0.72942804428044283</v>
      </c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</row>
    <row r="74" spans="2:55" s="16" customFormat="1" ht="13.2">
      <c r="B74" s="190">
        <v>78</v>
      </c>
      <c r="C74" s="190" t="s">
        <v>284</v>
      </c>
      <c r="D74" s="190" t="s">
        <v>1591</v>
      </c>
      <c r="E74" s="190" t="s">
        <v>1587</v>
      </c>
      <c r="F74" s="423">
        <v>59730</v>
      </c>
      <c r="G74" s="190"/>
      <c r="H74" s="183">
        <v>19662</v>
      </c>
      <c r="I74" s="184">
        <v>0.47256471266854133</v>
      </c>
      <c r="J74" s="190"/>
      <c r="K74" s="185">
        <v>14195</v>
      </c>
      <c r="L74" s="186">
        <v>0.34116855336842355</v>
      </c>
      <c r="M74" s="190"/>
      <c r="N74" s="183">
        <v>7750</v>
      </c>
      <c r="O74" s="184">
        <v>0.18626673396303506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256"/>
      <c r="AJ74" s="273"/>
      <c r="AK74" s="190"/>
      <c r="AL74" s="280">
        <v>41607</v>
      </c>
      <c r="AM74" s="322">
        <v>0.69658463083877453</v>
      </c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</row>
    <row r="75" spans="2:55" s="16" customFormat="1" ht="13.2">
      <c r="B75" s="190">
        <v>79</v>
      </c>
      <c r="C75" s="190" t="s">
        <v>282</v>
      </c>
      <c r="D75" s="190" t="s">
        <v>1591</v>
      </c>
      <c r="E75" s="190" t="s">
        <v>1587</v>
      </c>
      <c r="F75" s="423">
        <v>57940</v>
      </c>
      <c r="G75" s="190"/>
      <c r="H75" s="183">
        <v>18188</v>
      </c>
      <c r="I75" s="184">
        <v>0.44928610246529321</v>
      </c>
      <c r="J75" s="190"/>
      <c r="K75" s="185">
        <v>12967</v>
      </c>
      <c r="L75" s="186">
        <v>0.32031520181809198</v>
      </c>
      <c r="M75" s="190"/>
      <c r="N75" s="183">
        <v>9327</v>
      </c>
      <c r="O75" s="184">
        <v>0.23039869571661478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256"/>
      <c r="AJ75" s="273"/>
      <c r="AK75" s="190"/>
      <c r="AL75" s="280">
        <v>40482</v>
      </c>
      <c r="AM75" s="322">
        <v>0.69868829823955814</v>
      </c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</row>
    <row r="76" spans="2:55" s="16" customFormat="1" ht="13.2">
      <c r="B76" s="190">
        <v>80</v>
      </c>
      <c r="C76" s="190" t="s">
        <v>287</v>
      </c>
      <c r="D76" s="190" t="s">
        <v>1720</v>
      </c>
      <c r="E76" s="190" t="s">
        <v>1580</v>
      </c>
      <c r="F76" s="423">
        <v>56896</v>
      </c>
      <c r="G76" s="190"/>
      <c r="H76" s="183">
        <v>10277</v>
      </c>
      <c r="I76" s="184">
        <v>0.24788345112038399</v>
      </c>
      <c r="J76" s="190"/>
      <c r="K76" s="185">
        <v>23743</v>
      </c>
      <c r="L76" s="186">
        <v>0.57268626836151382</v>
      </c>
      <c r="M76" s="190"/>
      <c r="N76" s="183">
        <v>7439</v>
      </c>
      <c r="O76" s="184">
        <v>0.17943028051810223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256"/>
      <c r="AJ76" s="273"/>
      <c r="AK76" s="190"/>
      <c r="AL76" s="280">
        <v>41459</v>
      </c>
      <c r="AM76" s="322">
        <v>0.72868039932508433</v>
      </c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</row>
    <row r="77" spans="2:55" s="16" customFormat="1" ht="13.2">
      <c r="B77" s="190">
        <v>81</v>
      </c>
      <c r="C77" s="190" t="s">
        <v>289</v>
      </c>
      <c r="D77" s="190" t="s">
        <v>1600</v>
      </c>
      <c r="E77" s="190" t="s">
        <v>1580</v>
      </c>
      <c r="F77" s="423">
        <v>74449</v>
      </c>
      <c r="G77" s="190"/>
      <c r="H77" s="183">
        <v>6590</v>
      </c>
      <c r="I77" s="184">
        <v>0.11915739987342916</v>
      </c>
      <c r="J77" s="190"/>
      <c r="K77" s="185">
        <v>20308</v>
      </c>
      <c r="L77" s="186">
        <v>0.36720007232619112</v>
      </c>
      <c r="M77" s="190"/>
      <c r="N77" s="183">
        <v>8177</v>
      </c>
      <c r="O77" s="184">
        <v>0.1478528162010668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256">
        <v>20230</v>
      </c>
      <c r="AJ77" s="273">
        <v>0.36578971159931289</v>
      </c>
      <c r="AK77" s="190"/>
      <c r="AL77" s="280">
        <v>55305</v>
      </c>
      <c r="AM77" s="322">
        <v>0.74285752662896753</v>
      </c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</row>
    <row r="78" spans="2:55" s="16" customFormat="1" ht="13.2">
      <c r="B78" s="190">
        <v>82</v>
      </c>
      <c r="C78" s="190" t="s">
        <v>464</v>
      </c>
      <c r="D78" s="190" t="s">
        <v>1601</v>
      </c>
      <c r="E78" s="190" t="s">
        <v>1585</v>
      </c>
      <c r="F78" s="423">
        <v>55474</v>
      </c>
      <c r="G78" s="190"/>
      <c r="H78" s="183">
        <v>20756</v>
      </c>
      <c r="I78" s="184">
        <v>0.45456735507325724</v>
      </c>
      <c r="J78" s="190"/>
      <c r="K78" s="185">
        <v>4814</v>
      </c>
      <c r="L78" s="186">
        <v>0.10542914084229429</v>
      </c>
      <c r="M78" s="190"/>
      <c r="N78" s="183">
        <v>20091</v>
      </c>
      <c r="O78" s="184">
        <v>0.44000350408444844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256"/>
      <c r="AJ78" s="273"/>
      <c r="AK78" s="190"/>
      <c r="AL78" s="280">
        <v>45661</v>
      </c>
      <c r="AM78" s="322">
        <v>0.82310632007787432</v>
      </c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</row>
    <row r="79" spans="2:55" s="16" customFormat="1" ht="13.2">
      <c r="B79" s="190">
        <v>83</v>
      </c>
      <c r="C79" s="190" t="s">
        <v>290</v>
      </c>
      <c r="D79" s="190" t="s">
        <v>1599</v>
      </c>
      <c r="E79" s="190" t="s">
        <v>1590</v>
      </c>
      <c r="F79" s="423">
        <v>51866</v>
      </c>
      <c r="G79" s="190"/>
      <c r="H79" s="183">
        <v>6209</v>
      </c>
      <c r="I79" s="184">
        <v>0.16060527677185721</v>
      </c>
      <c r="J79" s="190"/>
      <c r="K79" s="185">
        <v>27275</v>
      </c>
      <c r="L79" s="186">
        <v>0.70550957061562336</v>
      </c>
      <c r="M79" s="190"/>
      <c r="N79" s="183">
        <v>5176</v>
      </c>
      <c r="O79" s="184">
        <v>0.1338851526125194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256"/>
      <c r="AJ79" s="273"/>
      <c r="AK79" s="190"/>
      <c r="AL79" s="280">
        <v>38660</v>
      </c>
      <c r="AM79" s="322">
        <v>0.74538233139243437</v>
      </c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</row>
    <row r="80" spans="2:55" s="16" customFormat="1" ht="13.2">
      <c r="B80" s="190">
        <v>84</v>
      </c>
      <c r="C80" s="190" t="s">
        <v>292</v>
      </c>
      <c r="D80" s="190" t="s">
        <v>1591</v>
      </c>
      <c r="E80" s="190" t="s">
        <v>1587</v>
      </c>
      <c r="F80" s="423">
        <v>60161</v>
      </c>
      <c r="G80" s="190"/>
      <c r="H80" s="183">
        <v>17504</v>
      </c>
      <c r="I80" s="184">
        <v>0.37953165654813531</v>
      </c>
      <c r="J80" s="190"/>
      <c r="K80" s="185">
        <v>21569</v>
      </c>
      <c r="L80" s="186">
        <v>0.46767129228100607</v>
      </c>
      <c r="M80" s="190"/>
      <c r="N80" s="183">
        <v>5792</v>
      </c>
      <c r="O80" s="184">
        <v>0.12558542931483088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256">
        <v>1255</v>
      </c>
      <c r="AJ80" s="273">
        <v>2.7211621856027754E-2</v>
      </c>
      <c r="AK80" s="190"/>
      <c r="AL80" s="280">
        <v>46120</v>
      </c>
      <c r="AM80" s="322">
        <v>0.7666095975798275</v>
      </c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</row>
    <row r="81" spans="2:39" s="16" customFormat="1" ht="13.2">
      <c r="B81" s="190">
        <v>85</v>
      </c>
      <c r="C81" s="190" t="s">
        <v>294</v>
      </c>
      <c r="D81" s="190" t="s">
        <v>1591</v>
      </c>
      <c r="E81" s="190" t="s">
        <v>1587</v>
      </c>
      <c r="F81" s="423">
        <v>50768</v>
      </c>
      <c r="G81" s="190"/>
      <c r="H81" s="183">
        <v>16061</v>
      </c>
      <c r="I81" s="184">
        <v>0.40943737731664415</v>
      </c>
      <c r="J81" s="190"/>
      <c r="K81" s="185">
        <v>16967</v>
      </c>
      <c r="L81" s="186">
        <v>0.43253371402350421</v>
      </c>
      <c r="M81" s="190"/>
      <c r="N81" s="183">
        <v>5127</v>
      </c>
      <c r="O81" s="184">
        <v>0.13070079282127106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256">
        <v>1072</v>
      </c>
      <c r="AJ81" s="273">
        <v>2.732811583858057E-2</v>
      </c>
      <c r="AK81" s="190"/>
      <c r="AL81" s="280">
        <v>39227</v>
      </c>
      <c r="AM81" s="322">
        <v>0.77267176173967855</v>
      </c>
    </row>
    <row r="82" spans="2:39" s="16" customFormat="1" ht="13.2">
      <c r="B82" s="190">
        <v>86</v>
      </c>
      <c r="C82" s="190" t="s">
        <v>299</v>
      </c>
      <c r="D82" s="190" t="s">
        <v>1591</v>
      </c>
      <c r="E82" s="190" t="s">
        <v>1587</v>
      </c>
      <c r="F82" s="423">
        <v>64213</v>
      </c>
      <c r="G82" s="190"/>
      <c r="H82" s="183">
        <v>10743</v>
      </c>
      <c r="I82" s="184">
        <v>0.2489225636035034</v>
      </c>
      <c r="J82" s="190"/>
      <c r="K82" s="185">
        <v>27633</v>
      </c>
      <c r="L82" s="186">
        <v>0.64027526762129849</v>
      </c>
      <c r="M82" s="190"/>
      <c r="N82" s="183">
        <v>4266</v>
      </c>
      <c r="O82" s="184">
        <v>9.884610037536494E-2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256">
        <v>516</v>
      </c>
      <c r="AJ82" s="273">
        <v>1.195606839983317E-2</v>
      </c>
      <c r="AK82" s="190"/>
      <c r="AL82" s="280">
        <v>43158</v>
      </c>
      <c r="AM82" s="322">
        <v>0.67210689424259884</v>
      </c>
    </row>
    <row r="83" spans="2:39" s="16" customFormat="1" ht="13.2">
      <c r="B83" s="190">
        <v>87</v>
      </c>
      <c r="C83" s="190" t="s">
        <v>300</v>
      </c>
      <c r="D83" s="190" t="s">
        <v>1613</v>
      </c>
      <c r="E83" s="190" t="s">
        <v>1590</v>
      </c>
      <c r="F83" s="423">
        <v>83800</v>
      </c>
      <c r="G83" s="190"/>
      <c r="H83" s="183">
        <v>28490</v>
      </c>
      <c r="I83" s="184">
        <v>0.41433973240255961</v>
      </c>
      <c r="J83" s="190"/>
      <c r="K83" s="185">
        <v>28188</v>
      </c>
      <c r="L83" s="186">
        <v>0.40994764397905759</v>
      </c>
      <c r="M83" s="190"/>
      <c r="N83" s="183">
        <v>12082</v>
      </c>
      <c r="O83" s="184">
        <v>0.17571262361838277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256"/>
      <c r="AJ83" s="273"/>
      <c r="AK83" s="190"/>
      <c r="AL83" s="280">
        <v>68760</v>
      </c>
      <c r="AM83" s="322">
        <v>0.82052505966587108</v>
      </c>
    </row>
    <row r="84" spans="2:39" s="16" customFormat="1" ht="13.2">
      <c r="B84" s="190">
        <v>88</v>
      </c>
      <c r="C84" s="190" t="s">
        <v>960</v>
      </c>
      <c r="D84" s="190"/>
      <c r="E84" s="190" t="s">
        <v>2</v>
      </c>
      <c r="F84" s="423">
        <v>59358</v>
      </c>
      <c r="G84" s="190"/>
      <c r="H84" s="183">
        <v>8125</v>
      </c>
      <c r="I84" s="184">
        <v>0.17894110910452363</v>
      </c>
      <c r="J84" s="190"/>
      <c r="K84" s="185">
        <v>22086</v>
      </c>
      <c r="L84" s="186">
        <v>0.48641148746861645</v>
      </c>
      <c r="M84" s="190"/>
      <c r="N84" s="183">
        <v>4057</v>
      </c>
      <c r="O84" s="184">
        <v>8.9349425186098758E-2</v>
      </c>
      <c r="P84" s="190"/>
      <c r="Q84" s="185">
        <v>11138</v>
      </c>
      <c r="R84" s="186">
        <v>0.24529797824076113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256"/>
      <c r="AJ84" s="273"/>
      <c r="AK84" s="190"/>
      <c r="AL84" s="280">
        <v>45406</v>
      </c>
      <c r="AM84" s="322">
        <v>0.76495164931433002</v>
      </c>
    </row>
    <row r="85" spans="2:39" s="16" customFormat="1" ht="13.2">
      <c r="B85" s="190">
        <v>89</v>
      </c>
      <c r="C85" s="190" t="s">
        <v>301</v>
      </c>
      <c r="D85" s="190" t="s">
        <v>1605</v>
      </c>
      <c r="E85" s="190" t="s">
        <v>1583</v>
      </c>
      <c r="F85" s="423">
        <v>56997</v>
      </c>
      <c r="G85" s="190"/>
      <c r="H85" s="183">
        <v>20790</v>
      </c>
      <c r="I85" s="184">
        <v>0.51756329507829424</v>
      </c>
      <c r="J85" s="190"/>
      <c r="K85" s="185">
        <v>8422</v>
      </c>
      <c r="L85" s="186">
        <v>0.20966416888645473</v>
      </c>
      <c r="M85" s="190"/>
      <c r="N85" s="183">
        <v>10129</v>
      </c>
      <c r="O85" s="184">
        <v>0.2521596255819164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256">
        <v>828</v>
      </c>
      <c r="AJ85" s="273">
        <v>2.061291045333466E-2</v>
      </c>
      <c r="AK85" s="190"/>
      <c r="AL85" s="280">
        <v>40169</v>
      </c>
      <c r="AM85" s="322">
        <v>0.70475639068722917</v>
      </c>
    </row>
    <row r="86" spans="2:39" s="16" customFormat="1" ht="13.2">
      <c r="B86" s="190">
        <v>90</v>
      </c>
      <c r="C86" s="190" t="s">
        <v>302</v>
      </c>
      <c r="D86" s="190" t="s">
        <v>1605</v>
      </c>
      <c r="E86" s="190" t="s">
        <v>1583</v>
      </c>
      <c r="F86" s="423">
        <v>61197</v>
      </c>
      <c r="G86" s="190"/>
      <c r="H86" s="183">
        <v>21294</v>
      </c>
      <c r="I86" s="184">
        <v>0.50668633702945798</v>
      </c>
      <c r="J86" s="190"/>
      <c r="K86" s="185">
        <v>10566</v>
      </c>
      <c r="L86" s="186">
        <v>0.25141579022509875</v>
      </c>
      <c r="M86" s="190"/>
      <c r="N86" s="183">
        <v>10166</v>
      </c>
      <c r="O86" s="184">
        <v>0.2418978727454433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256"/>
      <c r="AJ86" s="273"/>
      <c r="AK86" s="190"/>
      <c r="AL86" s="280">
        <v>42026</v>
      </c>
      <c r="AM86" s="322">
        <v>0.68673300978806151</v>
      </c>
    </row>
    <row r="87" spans="2:39" s="16" customFormat="1" ht="13.2">
      <c r="B87" s="190">
        <v>91</v>
      </c>
      <c r="C87" s="190" t="s">
        <v>309</v>
      </c>
      <c r="D87" s="190" t="s">
        <v>1641</v>
      </c>
      <c r="E87" s="190" t="s">
        <v>1642</v>
      </c>
      <c r="F87" s="423">
        <v>66117</v>
      </c>
      <c r="G87" s="190"/>
      <c r="H87" s="183">
        <v>14252</v>
      </c>
      <c r="I87" s="184">
        <v>0.3060470709500086</v>
      </c>
      <c r="J87" s="190"/>
      <c r="K87" s="185">
        <v>22841</v>
      </c>
      <c r="L87" s="186">
        <v>0.49048702971997937</v>
      </c>
      <c r="M87" s="190"/>
      <c r="N87" s="183">
        <v>9475</v>
      </c>
      <c r="O87" s="184">
        <v>0.20346589933001202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256"/>
      <c r="AJ87" s="273"/>
      <c r="AK87" s="190"/>
      <c r="AL87" s="280">
        <v>46568</v>
      </c>
      <c r="AM87" s="322">
        <v>0.70432717757913998</v>
      </c>
    </row>
    <row r="88" spans="2:39" s="16" customFormat="1" ht="13.2">
      <c r="B88" s="190">
        <v>92</v>
      </c>
      <c r="C88" s="190" t="s">
        <v>311</v>
      </c>
      <c r="D88" s="190" t="s">
        <v>1641</v>
      </c>
      <c r="E88" s="190" t="s">
        <v>1642</v>
      </c>
      <c r="F88" s="423">
        <v>73252</v>
      </c>
      <c r="G88" s="190"/>
      <c r="H88" s="183">
        <v>16944</v>
      </c>
      <c r="I88" s="184">
        <v>0.32293354171034327</v>
      </c>
      <c r="J88" s="190"/>
      <c r="K88" s="185">
        <v>25219</v>
      </c>
      <c r="L88" s="186">
        <v>0.48064571461243782</v>
      </c>
      <c r="M88" s="190"/>
      <c r="N88" s="183">
        <v>10306</v>
      </c>
      <c r="O88" s="184">
        <v>0.19642074367721893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256"/>
      <c r="AJ88" s="273"/>
      <c r="AK88" s="190"/>
      <c r="AL88" s="280">
        <v>52469</v>
      </c>
      <c r="AM88" s="322">
        <v>0.71628078414241247</v>
      </c>
    </row>
    <row r="89" spans="2:39" s="16" customFormat="1" ht="13.2">
      <c r="B89" s="190">
        <v>93</v>
      </c>
      <c r="C89" s="190" t="s">
        <v>313</v>
      </c>
      <c r="D89" s="190" t="s">
        <v>1641</v>
      </c>
      <c r="E89" s="190" t="s">
        <v>1642</v>
      </c>
      <c r="F89" s="423">
        <v>62669</v>
      </c>
      <c r="G89" s="190"/>
      <c r="H89" s="183">
        <v>16192</v>
      </c>
      <c r="I89" s="184">
        <v>0.37181960135941949</v>
      </c>
      <c r="J89" s="190"/>
      <c r="K89" s="185">
        <v>21133</v>
      </c>
      <c r="L89" s="186">
        <v>0.48528060990171762</v>
      </c>
      <c r="M89" s="190"/>
      <c r="N89" s="183">
        <v>5884</v>
      </c>
      <c r="O89" s="184">
        <v>0.13511527509874161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256">
        <v>339</v>
      </c>
      <c r="AJ89" s="273">
        <v>7.7845136401212458E-3</v>
      </c>
      <c r="AK89" s="190"/>
      <c r="AL89" s="280">
        <v>43548</v>
      </c>
      <c r="AM89" s="322">
        <v>0.69488902008967757</v>
      </c>
    </row>
    <row r="90" spans="2:39" s="16" customFormat="1" ht="13.2">
      <c r="B90" s="190">
        <v>94</v>
      </c>
      <c r="C90" s="190" t="s">
        <v>314</v>
      </c>
      <c r="D90" s="190" t="s">
        <v>1608</v>
      </c>
      <c r="E90" s="190" t="s">
        <v>1633</v>
      </c>
      <c r="F90" s="423">
        <v>65522</v>
      </c>
      <c r="G90" s="190"/>
      <c r="H90" s="183">
        <v>20559</v>
      </c>
      <c r="I90" s="184">
        <v>0.3951222324723247</v>
      </c>
      <c r="J90" s="190"/>
      <c r="K90" s="185">
        <v>19469</v>
      </c>
      <c r="L90" s="186">
        <v>0.37417358548585483</v>
      </c>
      <c r="M90" s="190"/>
      <c r="N90" s="183">
        <v>12004</v>
      </c>
      <c r="O90" s="184">
        <v>0.23070418204182042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256"/>
      <c r="AJ90" s="273"/>
      <c r="AK90" s="190"/>
      <c r="AL90" s="280">
        <v>52032</v>
      </c>
      <c r="AM90" s="322">
        <v>0.79411495375599039</v>
      </c>
    </row>
    <row r="91" spans="2:39" s="16" customFormat="1" ht="13.2">
      <c r="B91" s="190">
        <v>95</v>
      </c>
      <c r="C91" s="190" t="s">
        <v>318</v>
      </c>
      <c r="D91" s="190"/>
      <c r="E91" s="190" t="s">
        <v>1</v>
      </c>
      <c r="F91" s="423">
        <v>54288</v>
      </c>
      <c r="G91" s="190"/>
      <c r="H91" s="183">
        <v>15610</v>
      </c>
      <c r="I91" s="184">
        <v>0.35305559325100649</v>
      </c>
      <c r="J91" s="190"/>
      <c r="K91" s="185">
        <v>18622</v>
      </c>
      <c r="L91" s="186">
        <v>0.42117881214095082</v>
      </c>
      <c r="M91" s="190"/>
      <c r="N91" s="183">
        <v>7682</v>
      </c>
      <c r="O91" s="184">
        <v>0.17374587234812502</v>
      </c>
      <c r="P91" s="190"/>
      <c r="Q91" s="185">
        <v>2300</v>
      </c>
      <c r="R91" s="186">
        <v>5.2019722259917675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256"/>
      <c r="AJ91" s="273"/>
      <c r="AK91" s="190"/>
      <c r="AL91" s="280">
        <v>44214</v>
      </c>
      <c r="AM91" s="322">
        <v>0.81443412908930146</v>
      </c>
    </row>
    <row r="92" spans="2:39" s="16" customFormat="1" ht="13.2">
      <c r="B92" s="190">
        <v>96</v>
      </c>
      <c r="C92" s="190" t="s">
        <v>319</v>
      </c>
      <c r="D92" s="190" t="s">
        <v>1609</v>
      </c>
      <c r="E92" s="190" t="s">
        <v>1609</v>
      </c>
      <c r="F92" s="423">
        <v>63157</v>
      </c>
      <c r="G92" s="190"/>
      <c r="H92" s="183">
        <v>11554</v>
      </c>
      <c r="I92" s="184">
        <v>0.30462179335073425</v>
      </c>
      <c r="J92" s="190"/>
      <c r="K92" s="185">
        <v>20481</v>
      </c>
      <c r="L92" s="186">
        <v>0.53998259906667723</v>
      </c>
      <c r="M92" s="190"/>
      <c r="N92" s="183">
        <v>4416</v>
      </c>
      <c r="O92" s="184">
        <v>0.11642806295974056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256">
        <v>1478</v>
      </c>
      <c r="AJ92" s="273">
        <v>3.8967544622847954E-2</v>
      </c>
      <c r="AK92" s="190"/>
      <c r="AL92" s="280">
        <v>37929</v>
      </c>
      <c r="AM92" s="322">
        <v>0.60055100780594395</v>
      </c>
    </row>
    <row r="93" spans="2:39" s="16" customFormat="1" ht="13.2">
      <c r="B93" s="190">
        <v>97</v>
      </c>
      <c r="C93" s="190" t="s">
        <v>321</v>
      </c>
      <c r="D93" s="190" t="s">
        <v>1609</v>
      </c>
      <c r="E93" s="190" t="s">
        <v>1609</v>
      </c>
      <c r="F93" s="423">
        <v>72104</v>
      </c>
      <c r="G93" s="190"/>
      <c r="H93" s="183">
        <v>24853</v>
      </c>
      <c r="I93" s="184">
        <v>0.47933422052498603</v>
      </c>
      <c r="J93" s="190"/>
      <c r="K93" s="185">
        <v>17541</v>
      </c>
      <c r="L93" s="186">
        <v>0.3383093212983857</v>
      </c>
      <c r="M93" s="190"/>
      <c r="N93" s="183">
        <v>8158</v>
      </c>
      <c r="O93" s="184">
        <v>0.15734151092595808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256">
        <v>1297</v>
      </c>
      <c r="AJ93" s="273">
        <v>2.5014947250670216E-2</v>
      </c>
      <c r="AK93" s="190"/>
      <c r="AL93" s="280">
        <v>51849</v>
      </c>
      <c r="AM93" s="322">
        <v>0.7190863197603462</v>
      </c>
    </row>
    <row r="94" spans="2:39" s="16" customFormat="1" ht="13.2">
      <c r="B94" s="190">
        <v>98</v>
      </c>
      <c r="C94" s="190" t="s">
        <v>322</v>
      </c>
      <c r="D94" s="190" t="s">
        <v>1609</v>
      </c>
      <c r="E94" s="190" t="s">
        <v>1609</v>
      </c>
      <c r="F94" s="423">
        <v>61230</v>
      </c>
      <c r="G94" s="190"/>
      <c r="H94" s="183">
        <v>10558</v>
      </c>
      <c r="I94" s="184">
        <v>0.28165181667822653</v>
      </c>
      <c r="J94" s="190"/>
      <c r="K94" s="185">
        <v>21611</v>
      </c>
      <c r="L94" s="186">
        <v>0.57650856319692689</v>
      </c>
      <c r="M94" s="190"/>
      <c r="N94" s="183">
        <v>3929</v>
      </c>
      <c r="O94" s="184">
        <v>0.10481246331963934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256">
        <v>1388</v>
      </c>
      <c r="AJ94" s="273">
        <v>3.7027156805207274E-2</v>
      </c>
      <c r="AK94" s="190"/>
      <c r="AL94" s="280">
        <v>37486</v>
      </c>
      <c r="AM94" s="322">
        <v>0.61221623387228485</v>
      </c>
    </row>
    <row r="95" spans="2:39" s="16" customFormat="1" ht="13.2">
      <c r="B95" s="190">
        <v>99</v>
      </c>
      <c r="C95" s="190" t="s">
        <v>2481</v>
      </c>
      <c r="D95" s="190" t="s">
        <v>1609</v>
      </c>
      <c r="E95" s="190" t="s">
        <v>1609</v>
      </c>
      <c r="F95" s="423">
        <v>71186</v>
      </c>
      <c r="G95" s="190"/>
      <c r="H95" s="183">
        <v>22527</v>
      </c>
      <c r="I95" s="184">
        <v>0.43152692374001494</v>
      </c>
      <c r="J95" s="190"/>
      <c r="K95" s="185">
        <v>22295</v>
      </c>
      <c r="L95" s="186">
        <v>0.4270827347087332</v>
      </c>
      <c r="M95" s="190"/>
      <c r="N95" s="183">
        <v>6019</v>
      </c>
      <c r="O95" s="184">
        <v>0.1152998869796755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256">
        <v>1362</v>
      </c>
      <c r="AJ95" s="273">
        <v>2.6090454571576348E-2</v>
      </c>
      <c r="AK95" s="190"/>
      <c r="AL95" s="280">
        <v>52203</v>
      </c>
      <c r="AM95" s="322">
        <v>0.73333239681959939</v>
      </c>
    </row>
    <row r="96" spans="2:39" s="16" customFormat="1" ht="13.2">
      <c r="B96" s="190">
        <v>100</v>
      </c>
      <c r="C96" s="190" t="s">
        <v>2482</v>
      </c>
      <c r="D96" s="190" t="s">
        <v>1608</v>
      </c>
      <c r="E96" s="190" t="s">
        <v>1633</v>
      </c>
      <c r="F96" s="423">
        <v>58345</v>
      </c>
      <c r="G96" s="190"/>
      <c r="H96" s="183">
        <v>21136</v>
      </c>
      <c r="I96" s="184">
        <v>0.46915717742114493</v>
      </c>
      <c r="J96" s="190"/>
      <c r="K96" s="185">
        <v>13190</v>
      </c>
      <c r="L96" s="186">
        <v>0.29277929457725688</v>
      </c>
      <c r="M96" s="190"/>
      <c r="N96" s="183">
        <v>10725</v>
      </c>
      <c r="O96" s="184">
        <v>0.23806352800159819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256"/>
      <c r="AJ96" s="273"/>
      <c r="AK96" s="190"/>
      <c r="AL96" s="280">
        <v>45051</v>
      </c>
      <c r="AM96" s="322">
        <v>0.77214842745736567</v>
      </c>
    </row>
    <row r="97" spans="2:39" s="16" customFormat="1" ht="13.2">
      <c r="B97" s="190">
        <v>101</v>
      </c>
      <c r="C97" s="190" t="s">
        <v>327</v>
      </c>
      <c r="D97" s="190" t="s">
        <v>1602</v>
      </c>
      <c r="E97" s="190" t="s">
        <v>1585</v>
      </c>
      <c r="F97" s="423">
        <v>69738</v>
      </c>
      <c r="G97" s="190"/>
      <c r="H97" s="183">
        <v>23850</v>
      </c>
      <c r="I97" s="184">
        <v>0.44266676565574076</v>
      </c>
      <c r="J97" s="190"/>
      <c r="K97" s="185">
        <v>17663</v>
      </c>
      <c r="L97" s="186">
        <v>0.32783325290471066</v>
      </c>
      <c r="M97" s="190"/>
      <c r="N97" s="183">
        <v>12077</v>
      </c>
      <c r="O97" s="184">
        <v>0.22415457143917741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256">
        <v>288</v>
      </c>
      <c r="AJ97" s="273">
        <v>5.3454100003712092E-3</v>
      </c>
      <c r="AK97" s="190"/>
      <c r="AL97" s="280">
        <v>53878</v>
      </c>
      <c r="AM97" s="322">
        <v>0.77257736097966678</v>
      </c>
    </row>
    <row r="98" spans="2:39" s="16" customFormat="1" ht="13.2">
      <c r="B98" s="190">
        <v>102</v>
      </c>
      <c r="C98" s="190" t="s">
        <v>330</v>
      </c>
      <c r="D98" s="190" t="s">
        <v>1641</v>
      </c>
      <c r="E98" s="190" t="s">
        <v>1642</v>
      </c>
      <c r="F98" s="423">
        <v>65745</v>
      </c>
      <c r="G98" s="190"/>
      <c r="H98" s="183">
        <v>21901</v>
      </c>
      <c r="I98" s="184">
        <v>0.49073472405834773</v>
      </c>
      <c r="J98" s="190"/>
      <c r="K98" s="185">
        <v>9946</v>
      </c>
      <c r="L98" s="186">
        <v>0.22285957561227004</v>
      </c>
      <c r="M98" s="190"/>
      <c r="N98" s="183">
        <v>11795</v>
      </c>
      <c r="O98" s="184">
        <v>0.2642900356270586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256">
        <v>987</v>
      </c>
      <c r="AJ98" s="273">
        <v>2.2115664702323602E-2</v>
      </c>
      <c r="AK98" s="190"/>
      <c r="AL98" s="280">
        <v>44629</v>
      </c>
      <c r="AM98" s="322">
        <v>0.67881968210510302</v>
      </c>
    </row>
    <row r="99" spans="2:39" s="16" customFormat="1" ht="13.2">
      <c r="B99" s="190">
        <v>103</v>
      </c>
      <c r="C99" s="190" t="s">
        <v>2483</v>
      </c>
      <c r="D99" s="190" t="s">
        <v>1614</v>
      </c>
      <c r="E99" s="190" t="s">
        <v>1642</v>
      </c>
      <c r="F99" s="423">
        <v>90137</v>
      </c>
      <c r="G99" s="190"/>
      <c r="H99" s="183">
        <v>22187</v>
      </c>
      <c r="I99" s="184">
        <v>0.34902781273596778</v>
      </c>
      <c r="J99" s="190"/>
      <c r="K99" s="185">
        <v>28929</v>
      </c>
      <c r="L99" s="186">
        <v>0.45508746539139189</v>
      </c>
      <c r="M99" s="190"/>
      <c r="N99" s="183">
        <v>12452</v>
      </c>
      <c r="O99" s="184">
        <v>0.19588472187264033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256"/>
      <c r="AJ99" s="273"/>
      <c r="AK99" s="190"/>
      <c r="AL99" s="280">
        <v>63568</v>
      </c>
      <c r="AM99" s="322">
        <v>0.70523758279064086</v>
      </c>
    </row>
    <row r="100" spans="2:39" s="16" customFormat="1" ht="13.2">
      <c r="B100" s="190">
        <v>104</v>
      </c>
      <c r="C100" s="190" t="s">
        <v>2181</v>
      </c>
      <c r="D100" s="190" t="s">
        <v>1641</v>
      </c>
      <c r="E100" s="190" t="s">
        <v>1642</v>
      </c>
      <c r="F100" s="423">
        <v>63631</v>
      </c>
      <c r="G100" s="190"/>
      <c r="H100" s="183">
        <v>19787</v>
      </c>
      <c r="I100" s="184">
        <v>0.39561340371081255</v>
      </c>
      <c r="J100" s="190"/>
      <c r="K100" s="185">
        <v>21964</v>
      </c>
      <c r="L100" s="186">
        <v>0.43913947536788228</v>
      </c>
      <c r="M100" s="190"/>
      <c r="N100" s="183">
        <v>8265</v>
      </c>
      <c r="O100" s="184">
        <v>0.1652471209213052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256"/>
      <c r="AJ100" s="273"/>
      <c r="AK100" s="190"/>
      <c r="AL100" s="280">
        <v>50016</v>
      </c>
      <c r="AM100" s="322">
        <v>0.78603196555138222</v>
      </c>
    </row>
    <row r="101" spans="2:39" s="16" customFormat="1" ht="13.2">
      <c r="B101" s="190">
        <v>105</v>
      </c>
      <c r="C101" s="190" t="s">
        <v>335</v>
      </c>
      <c r="D101" s="190" t="s">
        <v>1637</v>
      </c>
      <c r="E101" s="190" t="s">
        <v>1583</v>
      </c>
      <c r="F101" s="423">
        <v>65427</v>
      </c>
      <c r="G101" s="190"/>
      <c r="H101" s="183">
        <v>21725</v>
      </c>
      <c r="I101" s="184">
        <v>0.45904999366098975</v>
      </c>
      <c r="J101" s="190"/>
      <c r="K101" s="185">
        <v>19060</v>
      </c>
      <c r="L101" s="186">
        <v>0.40273845243629297</v>
      </c>
      <c r="M101" s="190"/>
      <c r="N101" s="183">
        <v>6214</v>
      </c>
      <c r="O101" s="184">
        <v>0.131302032709293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256">
        <v>327</v>
      </c>
      <c r="AJ101" s="273">
        <v>6.909521193424333E-3</v>
      </c>
      <c r="AK101" s="190"/>
      <c r="AL101" s="280">
        <v>47326</v>
      </c>
      <c r="AM101" s="322">
        <v>0.7233405169119782</v>
      </c>
    </row>
    <row r="102" spans="2:39" s="16" customFormat="1" ht="13.2">
      <c r="B102" s="190">
        <v>106</v>
      </c>
      <c r="C102" s="190" t="s">
        <v>337</v>
      </c>
      <c r="D102" s="190" t="s">
        <v>1637</v>
      </c>
      <c r="E102" s="190" t="s">
        <v>1583</v>
      </c>
      <c r="F102" s="423">
        <v>57340</v>
      </c>
      <c r="G102" s="190"/>
      <c r="H102" s="183">
        <v>19041</v>
      </c>
      <c r="I102" s="184">
        <v>0.48434360135324195</v>
      </c>
      <c r="J102" s="190"/>
      <c r="K102" s="185">
        <v>11624</v>
      </c>
      <c r="L102" s="186">
        <v>0.29567827436217026</v>
      </c>
      <c r="M102" s="190"/>
      <c r="N102" s="183">
        <v>8648</v>
      </c>
      <c r="O102" s="184">
        <v>0.219978124284587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256"/>
      <c r="AJ102" s="273"/>
      <c r="AK102" s="190"/>
      <c r="AL102" s="280">
        <v>39313</v>
      </c>
      <c r="AM102" s="322">
        <v>0.68561213812347399</v>
      </c>
    </row>
    <row r="103" spans="2:39" s="16" customFormat="1" ht="13.2">
      <c r="B103" s="190">
        <v>107</v>
      </c>
      <c r="C103" s="190" t="s">
        <v>114</v>
      </c>
      <c r="D103" s="190" t="s">
        <v>1596</v>
      </c>
      <c r="E103" s="190" t="s">
        <v>1585</v>
      </c>
      <c r="F103" s="423">
        <v>51960</v>
      </c>
      <c r="G103" s="190"/>
      <c r="H103" s="183">
        <v>11056</v>
      </c>
      <c r="I103" s="184">
        <v>0.29876236286007674</v>
      </c>
      <c r="J103" s="190"/>
      <c r="K103" s="185">
        <v>19647</v>
      </c>
      <c r="L103" s="186">
        <v>0.53091390585310494</v>
      </c>
      <c r="M103" s="190"/>
      <c r="N103" s="183">
        <v>6303</v>
      </c>
      <c r="O103" s="184">
        <v>0.17032373128681835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256"/>
      <c r="AJ103" s="273"/>
      <c r="AK103" s="190"/>
      <c r="AL103" s="280">
        <v>37006</v>
      </c>
      <c r="AM103" s="322">
        <v>0.71220169361046959</v>
      </c>
    </row>
    <row r="104" spans="2:39" s="16" customFormat="1" ht="13.2">
      <c r="B104" s="190">
        <v>108</v>
      </c>
      <c r="C104" s="190" t="s">
        <v>341</v>
      </c>
      <c r="D104" s="190" t="s">
        <v>1596</v>
      </c>
      <c r="E104" s="190" t="s">
        <v>1585</v>
      </c>
      <c r="F104" s="423">
        <v>66362</v>
      </c>
      <c r="G104" s="190"/>
      <c r="H104" s="183">
        <v>21523</v>
      </c>
      <c r="I104" s="184">
        <v>0.40923697069952275</v>
      </c>
      <c r="J104" s="190"/>
      <c r="K104" s="185">
        <v>22156</v>
      </c>
      <c r="L104" s="186">
        <v>0.42127279295723763</v>
      </c>
      <c r="M104" s="190"/>
      <c r="N104" s="183">
        <v>8914</v>
      </c>
      <c r="O104" s="184">
        <v>0.16949023634323959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256"/>
      <c r="AJ104" s="273"/>
      <c r="AK104" s="190"/>
      <c r="AL104" s="280">
        <v>52593</v>
      </c>
      <c r="AM104" s="322">
        <v>0.79251680178415362</v>
      </c>
    </row>
    <row r="105" spans="2:39" s="16" customFormat="1" ht="13.2">
      <c r="B105" s="190">
        <v>109</v>
      </c>
      <c r="C105" s="190" t="s">
        <v>343</v>
      </c>
      <c r="D105" s="190" t="s">
        <v>1596</v>
      </c>
      <c r="E105" s="190" t="s">
        <v>1585</v>
      </c>
      <c r="F105" s="423">
        <v>61022</v>
      </c>
      <c r="G105" s="190"/>
      <c r="H105" s="183">
        <v>10124</v>
      </c>
      <c r="I105" s="184">
        <v>0.23924756593250779</v>
      </c>
      <c r="J105" s="190"/>
      <c r="K105" s="185">
        <v>25108</v>
      </c>
      <c r="L105" s="186">
        <v>0.59334530673976749</v>
      </c>
      <c r="M105" s="190"/>
      <c r="N105" s="183">
        <v>6289</v>
      </c>
      <c r="O105" s="184">
        <v>0.14861990736364497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256">
        <v>795</v>
      </c>
      <c r="AJ105" s="273">
        <v>1.8787219964079782E-2</v>
      </c>
      <c r="AK105" s="190"/>
      <c r="AL105" s="280">
        <v>42316</v>
      </c>
      <c r="AM105" s="322">
        <v>0.69345481957326871</v>
      </c>
    </row>
    <row r="106" spans="2:39" s="16" customFormat="1" ht="13.2">
      <c r="B106" s="190">
        <v>110</v>
      </c>
      <c r="C106" s="190" t="s">
        <v>339</v>
      </c>
      <c r="D106" s="190" t="s">
        <v>1596</v>
      </c>
      <c r="E106" s="190" t="s">
        <v>1585</v>
      </c>
      <c r="F106" s="423">
        <v>69413</v>
      </c>
      <c r="G106" s="190"/>
      <c r="H106" s="183">
        <v>16605</v>
      </c>
      <c r="I106" s="184">
        <v>0.31400692120043117</v>
      </c>
      <c r="J106" s="190"/>
      <c r="K106" s="185">
        <v>25978</v>
      </c>
      <c r="L106" s="186">
        <v>0.49125394754259566</v>
      </c>
      <c r="M106" s="190"/>
      <c r="N106" s="183">
        <v>8987</v>
      </c>
      <c r="O106" s="184">
        <v>0.16994761823717403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256">
        <v>1311</v>
      </c>
      <c r="AJ106" s="273">
        <v>2.479151301979917E-2</v>
      </c>
      <c r="AK106" s="190"/>
      <c r="AL106" s="280">
        <v>52881</v>
      </c>
      <c r="AM106" s="322">
        <v>0.76183135723855766</v>
      </c>
    </row>
    <row r="107" spans="2:39" s="16" customFormat="1" ht="13.2">
      <c r="B107" s="190">
        <v>111</v>
      </c>
      <c r="C107" s="190" t="s">
        <v>345</v>
      </c>
      <c r="D107" s="190" t="s">
        <v>1596</v>
      </c>
      <c r="E107" s="190" t="s">
        <v>1585</v>
      </c>
      <c r="F107" s="423">
        <v>60447</v>
      </c>
      <c r="G107" s="190"/>
      <c r="H107" s="183">
        <v>18555</v>
      </c>
      <c r="I107" s="184">
        <v>0.46944971537001895</v>
      </c>
      <c r="J107" s="190"/>
      <c r="K107" s="185">
        <v>9372</v>
      </c>
      <c r="L107" s="186">
        <v>0.2371157495256167</v>
      </c>
      <c r="M107" s="190"/>
      <c r="N107" s="183">
        <v>11598</v>
      </c>
      <c r="O107" s="184">
        <v>0.29343453510436435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256"/>
      <c r="AJ107" s="273"/>
      <c r="AK107" s="190"/>
      <c r="AL107" s="280">
        <v>39525</v>
      </c>
      <c r="AM107" s="322">
        <v>0.65387860439724055</v>
      </c>
    </row>
    <row r="108" spans="2:39" s="16" customFormat="1" ht="13.2">
      <c r="B108" s="190">
        <v>112</v>
      </c>
      <c r="C108" s="190" t="s">
        <v>2484</v>
      </c>
      <c r="D108" s="190" t="s">
        <v>1616</v>
      </c>
      <c r="E108" s="190" t="s">
        <v>1586</v>
      </c>
      <c r="F108" s="423">
        <v>87828</v>
      </c>
      <c r="G108" s="190"/>
      <c r="H108" s="183">
        <v>31153</v>
      </c>
      <c r="I108" s="184">
        <v>0.44557117725302858</v>
      </c>
      <c r="J108" s="190"/>
      <c r="K108" s="185">
        <v>29085</v>
      </c>
      <c r="L108" s="186">
        <v>0.41599324913826397</v>
      </c>
      <c r="M108" s="190"/>
      <c r="N108" s="183">
        <v>9679</v>
      </c>
      <c r="O108" s="184">
        <v>0.13843557360870748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256"/>
      <c r="AJ108" s="273"/>
      <c r="AK108" s="190"/>
      <c r="AL108" s="280">
        <v>69917</v>
      </c>
      <c r="AM108" s="322">
        <v>0.79606731338525294</v>
      </c>
    </row>
    <row r="109" spans="2:39" s="16" customFormat="1" ht="13.2">
      <c r="B109" s="190">
        <v>113</v>
      </c>
      <c r="C109" s="190" t="s">
        <v>352</v>
      </c>
      <c r="D109" s="190" t="s">
        <v>1619</v>
      </c>
      <c r="E109" s="190" t="s">
        <v>1583</v>
      </c>
      <c r="F109" s="423">
        <v>79055</v>
      </c>
      <c r="G109" s="190"/>
      <c r="H109" s="183">
        <v>26597</v>
      </c>
      <c r="I109" s="184">
        <v>0.42228855405426863</v>
      </c>
      <c r="J109" s="190"/>
      <c r="K109" s="185">
        <v>23679</v>
      </c>
      <c r="L109" s="186">
        <v>0.37595859200101617</v>
      </c>
      <c r="M109" s="190"/>
      <c r="N109" s="183">
        <v>12707</v>
      </c>
      <c r="O109" s="184">
        <v>0.20175285394471523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256"/>
      <c r="AJ109" s="273"/>
      <c r="AK109" s="190"/>
      <c r="AL109" s="280">
        <v>62983</v>
      </c>
      <c r="AM109" s="322">
        <v>0.79669850104357731</v>
      </c>
    </row>
    <row r="110" spans="2:39" s="16" customFormat="1" ht="13.2">
      <c r="B110" s="190">
        <v>114</v>
      </c>
      <c r="C110" s="190" t="s">
        <v>353</v>
      </c>
      <c r="D110" s="190" t="s">
        <v>1591</v>
      </c>
      <c r="E110" s="190" t="s">
        <v>1587</v>
      </c>
      <c r="F110" s="423">
        <v>52918</v>
      </c>
      <c r="G110" s="190"/>
      <c r="H110" s="183">
        <v>9766</v>
      </c>
      <c r="I110" s="184">
        <v>0.24707162192931414</v>
      </c>
      <c r="J110" s="190"/>
      <c r="K110" s="185">
        <v>21642</v>
      </c>
      <c r="L110" s="186">
        <v>0.54752447693981332</v>
      </c>
      <c r="M110" s="190"/>
      <c r="N110" s="183">
        <v>8119</v>
      </c>
      <c r="O110" s="184">
        <v>0.2054039011308725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256"/>
      <c r="AJ110" s="273"/>
      <c r="AK110" s="190"/>
      <c r="AL110" s="280">
        <v>39527</v>
      </c>
      <c r="AM110" s="322">
        <v>0.74694810839411918</v>
      </c>
    </row>
    <row r="111" spans="2:39" s="16" customFormat="1" ht="13.2">
      <c r="B111" s="190">
        <v>115</v>
      </c>
      <c r="C111" s="190" t="s">
        <v>354</v>
      </c>
      <c r="D111" s="190" t="s">
        <v>1620</v>
      </c>
      <c r="E111" s="190" t="s">
        <v>1586</v>
      </c>
      <c r="F111" s="423">
        <v>67783</v>
      </c>
      <c r="G111" s="190"/>
      <c r="H111" s="183">
        <v>23496</v>
      </c>
      <c r="I111" s="184">
        <v>0.4444696668747517</v>
      </c>
      <c r="J111" s="190"/>
      <c r="K111" s="185">
        <v>21398</v>
      </c>
      <c r="L111" s="186">
        <v>0.40478217278625883</v>
      </c>
      <c r="M111" s="190"/>
      <c r="N111" s="183">
        <v>7969</v>
      </c>
      <c r="O111" s="184">
        <v>0.1507481603389894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256"/>
      <c r="AJ111" s="273"/>
      <c r="AK111" s="190"/>
      <c r="AL111" s="280">
        <v>52863</v>
      </c>
      <c r="AM111" s="322">
        <v>0.77988581207677443</v>
      </c>
    </row>
    <row r="112" spans="2:39" s="16" customFormat="1" ht="13.2">
      <c r="B112" s="190">
        <v>116</v>
      </c>
      <c r="C112" s="190" t="s">
        <v>356</v>
      </c>
      <c r="D112" s="190" t="s">
        <v>1591</v>
      </c>
      <c r="E112" s="190" t="s">
        <v>1587</v>
      </c>
      <c r="F112" s="423">
        <v>77779</v>
      </c>
      <c r="G112" s="190"/>
      <c r="H112" s="183">
        <v>25988</v>
      </c>
      <c r="I112" s="184">
        <v>0.41328859273866508</v>
      </c>
      <c r="J112" s="190"/>
      <c r="K112" s="185">
        <v>26430</v>
      </c>
      <c r="L112" s="186">
        <v>0.42031774303843766</v>
      </c>
      <c r="M112" s="190"/>
      <c r="N112" s="183">
        <v>10463</v>
      </c>
      <c r="O112" s="184">
        <v>0.16639366422289723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256"/>
      <c r="AJ112" s="273"/>
      <c r="AK112" s="190"/>
      <c r="AL112" s="280">
        <v>62881</v>
      </c>
      <c r="AM112" s="322">
        <v>0.80845729567106805</v>
      </c>
    </row>
    <row r="113" spans="2:39" s="16" customFormat="1" ht="13.2">
      <c r="B113" s="190">
        <v>117</v>
      </c>
      <c r="C113" s="190" t="s">
        <v>360</v>
      </c>
      <c r="D113" s="190" t="s">
        <v>1621</v>
      </c>
      <c r="E113" s="190" t="s">
        <v>1633</v>
      </c>
      <c r="F113" s="423">
        <v>87300</v>
      </c>
      <c r="G113" s="190"/>
      <c r="H113" s="183">
        <v>32179</v>
      </c>
      <c r="I113" s="184">
        <v>0.50352856494593712</v>
      </c>
      <c r="J113" s="190"/>
      <c r="K113" s="185">
        <v>21097</v>
      </c>
      <c r="L113" s="186">
        <v>0.33012033110613859</v>
      </c>
      <c r="M113" s="190"/>
      <c r="N113" s="183">
        <v>10631</v>
      </c>
      <c r="O113" s="184">
        <v>0.16635110394792432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256"/>
      <c r="AJ113" s="273"/>
      <c r="AK113" s="190"/>
      <c r="AL113" s="280">
        <v>63907</v>
      </c>
      <c r="AM113" s="322">
        <v>0.73203894616265752</v>
      </c>
    </row>
    <row r="114" spans="2:39" s="16" customFormat="1" ht="13.2">
      <c r="B114" s="190">
        <v>28</v>
      </c>
      <c r="C114" s="190" t="s">
        <v>2331</v>
      </c>
      <c r="D114" s="190"/>
      <c r="E114" s="190" t="s">
        <v>2</v>
      </c>
      <c r="F114" s="423">
        <v>49071</v>
      </c>
      <c r="G114" s="190"/>
      <c r="H114" s="183">
        <v>13599</v>
      </c>
      <c r="I114" s="184">
        <v>0.38886505962082868</v>
      </c>
      <c r="J114" s="190"/>
      <c r="K114" s="185">
        <v>10093</v>
      </c>
      <c r="L114" s="186">
        <v>0.28861056303794574</v>
      </c>
      <c r="M114" s="190"/>
      <c r="N114" s="183">
        <v>2224</v>
      </c>
      <c r="O114" s="184">
        <v>6.3595550599067796E-2</v>
      </c>
      <c r="P114" s="190"/>
      <c r="Q114" s="185">
        <v>9055</v>
      </c>
      <c r="R114" s="186">
        <v>0.25892882674215778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256"/>
      <c r="AJ114" s="273"/>
      <c r="AK114" s="190"/>
      <c r="AL114" s="280">
        <v>34971</v>
      </c>
      <c r="AM114" s="322">
        <v>0.71266124594974634</v>
      </c>
    </row>
    <row r="115" spans="2:39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2499</v>
      </c>
      <c r="G115" s="190"/>
      <c r="H115" s="183">
        <v>4325</v>
      </c>
      <c r="I115" s="184">
        <v>0.12584014664377782</v>
      </c>
      <c r="J115" s="190"/>
      <c r="K115" s="185">
        <v>11730</v>
      </c>
      <c r="L115" s="186">
        <v>0.34129593529052343</v>
      </c>
      <c r="M115" s="190"/>
      <c r="N115" s="183">
        <v>3690</v>
      </c>
      <c r="O115" s="184">
        <v>0.10736419447758154</v>
      </c>
      <c r="P115" s="190"/>
      <c r="Q115" s="185">
        <v>14624</v>
      </c>
      <c r="R115" s="186">
        <v>0.42549972358811722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256"/>
      <c r="AJ115" s="273"/>
      <c r="AK115" s="190"/>
      <c r="AL115" s="280">
        <v>34369</v>
      </c>
      <c r="AM115" s="322">
        <v>0.80870138120896962</v>
      </c>
    </row>
    <row r="116" spans="2:39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6449</v>
      </c>
      <c r="G116" s="190"/>
      <c r="H116" s="183">
        <v>4897</v>
      </c>
      <c r="I116" s="184">
        <v>0.11469995783950906</v>
      </c>
      <c r="J116" s="190"/>
      <c r="K116" s="185">
        <v>24161</v>
      </c>
      <c r="L116" s="186">
        <v>0.56591090082915629</v>
      </c>
      <c r="M116" s="190"/>
      <c r="N116" s="183">
        <v>3184</v>
      </c>
      <c r="O116" s="184">
        <v>7.4577223965896847E-2</v>
      </c>
      <c r="P116" s="190"/>
      <c r="Q116" s="185">
        <v>10452</v>
      </c>
      <c r="R116" s="186">
        <v>0.24481191736543775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256"/>
      <c r="AJ116" s="273"/>
      <c r="AK116" s="190"/>
      <c r="AL116" s="280">
        <v>42694</v>
      </c>
      <c r="AM116" s="322">
        <v>0.75632872150082375</v>
      </c>
    </row>
    <row r="117" spans="2:39" s="16" customFormat="1" ht="13.2">
      <c r="B117" s="190">
        <v>120</v>
      </c>
      <c r="C117" s="190" t="s">
        <v>2052</v>
      </c>
      <c r="D117" s="190"/>
      <c r="E117" s="190" t="s">
        <v>2</v>
      </c>
      <c r="F117" s="423">
        <v>28837</v>
      </c>
      <c r="G117" s="190"/>
      <c r="H117" s="183">
        <v>4240</v>
      </c>
      <c r="I117" s="184">
        <v>0.18835236106792236</v>
      </c>
      <c r="J117" s="190"/>
      <c r="K117" s="185">
        <v>7941</v>
      </c>
      <c r="L117" s="186">
        <v>0.35276087246235172</v>
      </c>
      <c r="M117" s="190"/>
      <c r="N117" s="183">
        <v>4949</v>
      </c>
      <c r="O117" s="184">
        <v>0.21984807427479899</v>
      </c>
      <c r="P117" s="190"/>
      <c r="Q117" s="185">
        <v>5381</v>
      </c>
      <c r="R117" s="186">
        <v>0.23903869219492693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256"/>
      <c r="AJ117" s="273"/>
      <c r="AK117" s="190"/>
      <c r="AL117" s="280">
        <v>22511</v>
      </c>
      <c r="AM117" s="322">
        <v>0.78062905295280371</v>
      </c>
    </row>
    <row r="118" spans="2:39" s="16" customFormat="1" ht="13.2">
      <c r="B118" s="190">
        <v>198</v>
      </c>
      <c r="C118" s="190" t="s">
        <v>549</v>
      </c>
      <c r="D118" s="190" t="s">
        <v>1609</v>
      </c>
      <c r="E118" s="190" t="s">
        <v>1609</v>
      </c>
      <c r="F118" s="423">
        <v>67528</v>
      </c>
      <c r="G118" s="190"/>
      <c r="H118" s="183">
        <v>14331</v>
      </c>
      <c r="I118" s="184">
        <v>0.32580080478323142</v>
      </c>
      <c r="J118" s="190"/>
      <c r="K118" s="185">
        <v>21790</v>
      </c>
      <c r="L118" s="186">
        <v>0.49537363311887606</v>
      </c>
      <c r="M118" s="190"/>
      <c r="N118" s="183">
        <v>7866</v>
      </c>
      <c r="O118" s="184">
        <v>0.17882556209789255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256"/>
      <c r="AJ118" s="273"/>
      <c r="AK118" s="190"/>
      <c r="AL118" s="280">
        <v>43987</v>
      </c>
      <c r="AM118" s="322">
        <v>0.65138905342968845</v>
      </c>
    </row>
    <row r="119" spans="2:39" s="16" customFormat="1" ht="13.2">
      <c r="B119" s="190">
        <v>459</v>
      </c>
      <c r="C119" s="190" t="s">
        <v>1040</v>
      </c>
      <c r="D119" s="190" t="s">
        <v>1609</v>
      </c>
      <c r="E119" s="190" t="s">
        <v>1609</v>
      </c>
      <c r="F119" s="423">
        <v>63336</v>
      </c>
      <c r="G119" s="190"/>
      <c r="H119" s="183">
        <v>5760</v>
      </c>
      <c r="I119" s="184">
        <v>0.16784683975872017</v>
      </c>
      <c r="J119" s="190"/>
      <c r="K119" s="185">
        <v>24586</v>
      </c>
      <c r="L119" s="186">
        <v>0.71643791706734272</v>
      </c>
      <c r="M119" s="190"/>
      <c r="N119" s="183">
        <v>3971</v>
      </c>
      <c r="O119" s="184">
        <v>0.11571524317393711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256"/>
      <c r="AJ119" s="273"/>
      <c r="AK119" s="190"/>
      <c r="AL119" s="280">
        <v>34317</v>
      </c>
      <c r="AM119" s="322">
        <v>0.54182455475558922</v>
      </c>
    </row>
    <row r="120" spans="2:39" s="16" customFormat="1" ht="13.2">
      <c r="B120" s="190">
        <v>121</v>
      </c>
      <c r="C120" s="190" t="s">
        <v>370</v>
      </c>
      <c r="D120" s="190" t="s">
        <v>1598</v>
      </c>
      <c r="E120" s="190" t="s">
        <v>1633</v>
      </c>
      <c r="F120" s="423">
        <v>75932</v>
      </c>
      <c r="G120" s="190"/>
      <c r="H120" s="183">
        <v>21790</v>
      </c>
      <c r="I120" s="184">
        <v>0.41252532136839515</v>
      </c>
      <c r="J120" s="190"/>
      <c r="K120" s="185">
        <v>19017</v>
      </c>
      <c r="L120" s="186">
        <v>0.36002726188447776</v>
      </c>
      <c r="M120" s="190"/>
      <c r="N120" s="183">
        <v>11129</v>
      </c>
      <c r="O120" s="184">
        <v>0.210692716911834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256">
        <v>885</v>
      </c>
      <c r="AJ120" s="273">
        <v>1.6754699835292781E-2</v>
      </c>
      <c r="AK120" s="190"/>
      <c r="AL120" s="280">
        <v>52821</v>
      </c>
      <c r="AM120" s="322">
        <v>0.69563556866670173</v>
      </c>
    </row>
    <row r="121" spans="2:39" s="16" customFormat="1" ht="13.2">
      <c r="B121" s="190">
        <v>122</v>
      </c>
      <c r="C121" s="190" t="s">
        <v>376</v>
      </c>
      <c r="D121" s="190" t="s">
        <v>1598</v>
      </c>
      <c r="E121" s="190" t="s">
        <v>1633</v>
      </c>
      <c r="F121" s="423">
        <v>84416</v>
      </c>
      <c r="G121" s="190"/>
      <c r="H121" s="183">
        <v>30508</v>
      </c>
      <c r="I121" s="184">
        <v>0.47518768885704493</v>
      </c>
      <c r="J121" s="190"/>
      <c r="K121" s="185">
        <v>17853</v>
      </c>
      <c r="L121" s="186">
        <v>0.2780754493629482</v>
      </c>
      <c r="M121" s="190"/>
      <c r="N121" s="183">
        <v>15841</v>
      </c>
      <c r="O121" s="184">
        <v>0.24673686178000687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256"/>
      <c r="AJ121" s="273"/>
      <c r="AK121" s="190"/>
      <c r="AL121" s="280">
        <v>64202</v>
      </c>
      <c r="AM121" s="322">
        <v>0.76054302501895377</v>
      </c>
    </row>
    <row r="122" spans="2:39" s="16" customFormat="1" ht="13.2">
      <c r="B122" s="190">
        <v>123</v>
      </c>
      <c r="C122" s="190" t="s">
        <v>382</v>
      </c>
      <c r="D122" s="190" t="s">
        <v>1620</v>
      </c>
      <c r="E122" s="190" t="s">
        <v>1586</v>
      </c>
      <c r="F122" s="423">
        <v>56558</v>
      </c>
      <c r="G122" s="190"/>
      <c r="H122" s="183">
        <v>11665</v>
      </c>
      <c r="I122" s="184">
        <v>0.27120969054427935</v>
      </c>
      <c r="J122" s="190"/>
      <c r="K122" s="185">
        <v>23887</v>
      </c>
      <c r="L122" s="186">
        <v>0.55536955662504939</v>
      </c>
      <c r="M122" s="190"/>
      <c r="N122" s="183">
        <v>7459</v>
      </c>
      <c r="O122" s="184">
        <v>0.17342075283067121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256"/>
      <c r="AJ122" s="273"/>
      <c r="AK122" s="190"/>
      <c r="AL122" s="280">
        <v>43011</v>
      </c>
      <c r="AM122" s="322">
        <v>0.76047597156900881</v>
      </c>
    </row>
    <row r="123" spans="2:39" s="16" customFormat="1" ht="13.2">
      <c r="B123" s="190">
        <v>124</v>
      </c>
      <c r="C123" s="190" t="s">
        <v>383</v>
      </c>
      <c r="D123" s="190" t="s">
        <v>1592</v>
      </c>
      <c r="E123" s="190" t="s">
        <v>1583</v>
      </c>
      <c r="F123" s="423">
        <v>85699</v>
      </c>
      <c r="G123" s="190"/>
      <c r="H123" s="183">
        <v>31002</v>
      </c>
      <c r="I123" s="184">
        <v>0.49808010539337755</v>
      </c>
      <c r="J123" s="190"/>
      <c r="K123" s="185">
        <v>16247</v>
      </c>
      <c r="L123" s="186">
        <v>0.26102533618238194</v>
      </c>
      <c r="M123" s="190"/>
      <c r="N123" s="183">
        <v>13898</v>
      </c>
      <c r="O123" s="184">
        <v>0.223286152659736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256">
        <v>1096</v>
      </c>
      <c r="AJ123" s="273">
        <v>1.7608405764503638E-2</v>
      </c>
      <c r="AK123" s="190"/>
      <c r="AL123" s="280">
        <v>62243</v>
      </c>
      <c r="AM123" s="322">
        <v>0.72629785645106715</v>
      </c>
    </row>
    <row r="124" spans="2:39" s="16" customFormat="1" ht="13.2">
      <c r="B124" s="190">
        <v>126</v>
      </c>
      <c r="C124" s="190" t="s">
        <v>2423</v>
      </c>
      <c r="D124" s="190"/>
      <c r="E124" s="190" t="s">
        <v>1</v>
      </c>
      <c r="F124" s="423">
        <v>43776</v>
      </c>
      <c r="G124" s="190"/>
      <c r="H124" s="183">
        <v>15652</v>
      </c>
      <c r="I124" s="184">
        <v>0.45274941424893694</v>
      </c>
      <c r="J124" s="190"/>
      <c r="K124" s="185">
        <v>11319</v>
      </c>
      <c r="L124" s="186">
        <v>0.3274131497497903</v>
      </c>
      <c r="M124" s="190"/>
      <c r="N124" s="183">
        <v>6322</v>
      </c>
      <c r="O124" s="184">
        <v>0.18287003557895345</v>
      </c>
      <c r="P124" s="190"/>
      <c r="Q124" s="185">
        <v>1278</v>
      </c>
      <c r="R124" s="186">
        <v>3.6967400422319288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256"/>
      <c r="AJ124" s="273"/>
      <c r="AK124" s="190"/>
      <c r="AL124" s="280">
        <v>34571</v>
      </c>
      <c r="AM124" s="322">
        <v>0.78972496345029242</v>
      </c>
    </row>
    <row r="125" spans="2:39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3848</v>
      </c>
      <c r="G125" s="190"/>
      <c r="H125" s="183">
        <v>13480</v>
      </c>
      <c r="I125" s="184">
        <v>0.41927156231532459</v>
      </c>
      <c r="J125" s="190"/>
      <c r="K125" s="185">
        <v>11479</v>
      </c>
      <c r="L125" s="186">
        <v>0.35703399583216694</v>
      </c>
      <c r="M125" s="190"/>
      <c r="N125" s="183">
        <v>5728</v>
      </c>
      <c r="O125" s="184">
        <v>0.17815931075238717</v>
      </c>
      <c r="P125" s="190"/>
      <c r="Q125" s="185">
        <v>1464</v>
      </c>
      <c r="R125" s="186">
        <v>4.55351311001213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256"/>
      <c r="AJ125" s="273"/>
      <c r="AK125" s="190"/>
      <c r="AL125" s="280">
        <v>32151</v>
      </c>
      <c r="AM125" s="322">
        <v>0.73323754789272033</v>
      </c>
    </row>
    <row r="126" spans="2:39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7284</v>
      </c>
      <c r="G126" s="190"/>
      <c r="H126" s="183">
        <v>10356</v>
      </c>
      <c r="I126" s="184">
        <v>0.25536321941115547</v>
      </c>
      <c r="J126" s="190"/>
      <c r="K126" s="185">
        <v>21074</v>
      </c>
      <c r="L126" s="186">
        <v>0.51965280860087781</v>
      </c>
      <c r="M126" s="190"/>
      <c r="N126" s="183">
        <v>8066</v>
      </c>
      <c r="O126" s="184">
        <v>0.19889530009370224</v>
      </c>
      <c r="P126" s="190"/>
      <c r="Q126" s="185">
        <v>983</v>
      </c>
      <c r="R126" s="186">
        <v>2.4239285890417715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256">
        <v>75</v>
      </c>
      <c r="AJ126" s="273">
        <v>1.8493860038467228E-3</v>
      </c>
      <c r="AK126" s="190"/>
      <c r="AL126" s="280">
        <v>40554</v>
      </c>
      <c r="AM126" s="322">
        <v>0.70794637246002379</v>
      </c>
    </row>
    <row r="127" spans="2:39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2070</v>
      </c>
      <c r="G127" s="190"/>
      <c r="H127" s="183">
        <v>11481</v>
      </c>
      <c r="I127" s="184">
        <v>0.31618517804522045</v>
      </c>
      <c r="J127" s="190"/>
      <c r="K127" s="185">
        <v>18153</v>
      </c>
      <c r="L127" s="186">
        <v>0.49993115034011731</v>
      </c>
      <c r="M127" s="190"/>
      <c r="N127" s="183">
        <v>4669</v>
      </c>
      <c r="O127" s="184">
        <v>0.1285836247968935</v>
      </c>
      <c r="P127" s="190"/>
      <c r="Q127" s="185">
        <v>2008</v>
      </c>
      <c r="R127" s="186">
        <v>5.5300046817768719E-2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256"/>
      <c r="AJ127" s="273"/>
      <c r="AK127" s="190"/>
      <c r="AL127" s="280">
        <v>36311</v>
      </c>
      <c r="AM127" s="322">
        <v>0.69734972152871133</v>
      </c>
    </row>
    <row r="128" spans="2:39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3043</v>
      </c>
      <c r="G128" s="190"/>
      <c r="H128" s="183">
        <v>3275</v>
      </c>
      <c r="I128" s="184">
        <v>9.4456622058144896E-2</v>
      </c>
      <c r="J128" s="190"/>
      <c r="K128" s="185">
        <v>12202</v>
      </c>
      <c r="L128" s="186">
        <v>0.35192662667281954</v>
      </c>
      <c r="M128" s="190"/>
      <c r="N128" s="183">
        <v>14612</v>
      </c>
      <c r="O128" s="184">
        <v>0.42143516382095064</v>
      </c>
      <c r="P128" s="190"/>
      <c r="Q128" s="185">
        <v>4583</v>
      </c>
      <c r="R128" s="186">
        <v>0.13218158744808492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256"/>
      <c r="AJ128" s="273"/>
      <c r="AK128" s="190"/>
      <c r="AL128" s="280">
        <v>34672</v>
      </c>
      <c r="AM128" s="322">
        <v>0.80552006133401477</v>
      </c>
    </row>
    <row r="129" spans="2:55" s="16" customFormat="1" ht="13.2">
      <c r="B129" s="190">
        <v>130</v>
      </c>
      <c r="C129" s="190" t="s">
        <v>392</v>
      </c>
      <c r="D129" s="190" t="s">
        <v>1635</v>
      </c>
      <c r="E129" s="190" t="s">
        <v>1587</v>
      </c>
      <c r="F129" s="423">
        <v>52305</v>
      </c>
      <c r="G129" s="190"/>
      <c r="H129" s="183">
        <v>14825</v>
      </c>
      <c r="I129" s="184">
        <v>0.35974278087842759</v>
      </c>
      <c r="J129" s="190"/>
      <c r="K129" s="185">
        <v>21079</v>
      </c>
      <c r="L129" s="186">
        <v>0.5115020626061636</v>
      </c>
      <c r="M129" s="190"/>
      <c r="N129" s="183">
        <v>5306</v>
      </c>
      <c r="O129" s="184">
        <v>0.1287551565154088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256"/>
      <c r="AJ129" s="273"/>
      <c r="AK129" s="190"/>
      <c r="AL129" s="280">
        <v>41210</v>
      </c>
      <c r="AM129" s="322">
        <v>0.78787878787878785</v>
      </c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</row>
    <row r="130" spans="2:55" s="16" customFormat="1" ht="13.2">
      <c r="B130" s="190">
        <v>131</v>
      </c>
      <c r="C130" s="190" t="s">
        <v>657</v>
      </c>
      <c r="D130" s="190" t="s">
        <v>1607</v>
      </c>
      <c r="E130" s="190" t="s">
        <v>1590</v>
      </c>
      <c r="F130" s="423">
        <v>71763</v>
      </c>
      <c r="G130" s="190"/>
      <c r="H130" s="183">
        <v>24638</v>
      </c>
      <c r="I130" s="184">
        <v>0.44162827797594506</v>
      </c>
      <c r="J130" s="190"/>
      <c r="K130" s="185">
        <v>20019</v>
      </c>
      <c r="L130" s="186">
        <v>0.35883417878076324</v>
      </c>
      <c r="M130" s="190"/>
      <c r="N130" s="183">
        <v>9859</v>
      </c>
      <c r="O130" s="184">
        <v>0.1767194249762497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256">
        <v>1273</v>
      </c>
      <c r="AJ130" s="273">
        <v>2.281811826704189E-2</v>
      </c>
      <c r="AK130" s="190"/>
      <c r="AL130" s="280">
        <v>55789</v>
      </c>
      <c r="AM130" s="322">
        <v>0.77740618424536323</v>
      </c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</row>
    <row r="131" spans="2:55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0390</v>
      </c>
      <c r="G131" s="190"/>
      <c r="H131" s="183">
        <v>2962</v>
      </c>
      <c r="I131" s="184">
        <v>5.7284313535884888E-2</v>
      </c>
      <c r="J131" s="190"/>
      <c r="K131" s="185">
        <v>19685</v>
      </c>
      <c r="L131" s="186">
        <v>0.38070280619645308</v>
      </c>
      <c r="M131" s="190"/>
      <c r="N131" s="183">
        <v>5393</v>
      </c>
      <c r="O131" s="184">
        <v>0.1042992244763765</v>
      </c>
      <c r="P131" s="190"/>
      <c r="Q131" s="185">
        <v>23325</v>
      </c>
      <c r="R131" s="186">
        <v>0.45109946428916781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256">
        <v>342</v>
      </c>
      <c r="AJ131" s="273">
        <v>6.6141915021177018E-3</v>
      </c>
      <c r="AK131" s="190"/>
      <c r="AL131" s="280">
        <v>51707</v>
      </c>
      <c r="AM131" s="322">
        <v>0.85621791687365456</v>
      </c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</row>
    <row r="132" spans="2:55" s="16" customFormat="1" ht="13.2">
      <c r="B132" s="190">
        <v>133</v>
      </c>
      <c r="C132" s="190" t="s">
        <v>399</v>
      </c>
      <c r="D132" s="190" t="s">
        <v>1609</v>
      </c>
      <c r="E132" s="190" t="s">
        <v>1609</v>
      </c>
      <c r="F132" s="423">
        <v>66838</v>
      </c>
      <c r="G132" s="190"/>
      <c r="H132" s="183">
        <v>22538</v>
      </c>
      <c r="I132" s="184">
        <v>0.45393756294058407</v>
      </c>
      <c r="J132" s="190"/>
      <c r="K132" s="185">
        <v>18840</v>
      </c>
      <c r="L132" s="186">
        <v>0.3794561933534743</v>
      </c>
      <c r="M132" s="190"/>
      <c r="N132" s="183">
        <v>8272</v>
      </c>
      <c r="O132" s="184">
        <v>0.1666062437059416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256"/>
      <c r="AJ132" s="273"/>
      <c r="AK132" s="190"/>
      <c r="AL132" s="280">
        <v>49650</v>
      </c>
      <c r="AM132" s="322">
        <v>0.74284089888985305</v>
      </c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</row>
    <row r="133" spans="2:55" s="16" customFormat="1" ht="13.2">
      <c r="B133" s="190">
        <v>134</v>
      </c>
      <c r="C133" s="190" t="s">
        <v>405</v>
      </c>
      <c r="D133" s="190" t="s">
        <v>1636</v>
      </c>
      <c r="E133" s="190" t="s">
        <v>1587</v>
      </c>
      <c r="F133" s="423">
        <v>65541</v>
      </c>
      <c r="G133" s="190"/>
      <c r="H133" s="183">
        <v>25863</v>
      </c>
      <c r="I133" s="184">
        <v>0.49171071143389483</v>
      </c>
      <c r="J133" s="190"/>
      <c r="K133" s="185">
        <v>8048</v>
      </c>
      <c r="L133" s="186">
        <v>0.15300962013764782</v>
      </c>
      <c r="M133" s="190"/>
      <c r="N133" s="183">
        <v>18687</v>
      </c>
      <c r="O133" s="184">
        <v>0.35527966842845737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256"/>
      <c r="AJ133" s="273"/>
      <c r="AK133" s="190"/>
      <c r="AL133" s="280">
        <v>52598</v>
      </c>
      <c r="AM133" s="322">
        <v>0.80252055964968494</v>
      </c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</row>
    <row r="134" spans="2:55" s="16" customFormat="1" ht="13.2">
      <c r="B134" s="190">
        <v>135</v>
      </c>
      <c r="C134" s="190" t="s">
        <v>406</v>
      </c>
      <c r="D134" s="190" t="s">
        <v>1608</v>
      </c>
      <c r="E134" s="190" t="s">
        <v>1633</v>
      </c>
      <c r="F134" s="423">
        <v>80020</v>
      </c>
      <c r="G134" s="190"/>
      <c r="H134" s="183">
        <v>26334</v>
      </c>
      <c r="I134" s="184">
        <v>0.41551351436641054</v>
      </c>
      <c r="J134" s="190"/>
      <c r="K134" s="185">
        <v>14711</v>
      </c>
      <c r="L134" s="186">
        <v>0.23211890749009892</v>
      </c>
      <c r="M134" s="190"/>
      <c r="N134" s="183">
        <v>22332</v>
      </c>
      <c r="O134" s="184">
        <v>0.35236757814349057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256"/>
      <c r="AJ134" s="273"/>
      <c r="AK134" s="190"/>
      <c r="AL134" s="280">
        <v>63377</v>
      </c>
      <c r="AM134" s="322">
        <v>0.79201449637590604</v>
      </c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</row>
    <row r="135" spans="2:55" s="16" customFormat="1" ht="13.2">
      <c r="B135" s="190">
        <v>136</v>
      </c>
      <c r="C135" s="190" t="s">
        <v>410</v>
      </c>
      <c r="D135" s="190" t="s">
        <v>1609</v>
      </c>
      <c r="E135" s="190" t="s">
        <v>1609</v>
      </c>
      <c r="F135" s="423">
        <v>64548</v>
      </c>
      <c r="G135" s="190"/>
      <c r="H135" s="183">
        <v>19674</v>
      </c>
      <c r="I135" s="184">
        <v>0.60985740855548665</v>
      </c>
      <c r="J135" s="190"/>
      <c r="K135" s="185">
        <v>6507</v>
      </c>
      <c r="L135" s="186">
        <v>0.20170489770613764</v>
      </c>
      <c r="M135" s="190"/>
      <c r="N135" s="183">
        <v>5758</v>
      </c>
      <c r="O135" s="184">
        <v>0.17848729076255423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256">
        <v>321</v>
      </c>
      <c r="AJ135" s="273">
        <v>9.9504029758214502E-3</v>
      </c>
      <c r="AK135" s="190"/>
      <c r="AL135" s="280">
        <v>32260</v>
      </c>
      <c r="AM135" s="322">
        <v>0.49978310714507035</v>
      </c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</row>
    <row r="136" spans="2:55" s="16" customFormat="1" ht="13.2">
      <c r="B136" s="190">
        <v>137</v>
      </c>
      <c r="C136" s="190" t="s">
        <v>411</v>
      </c>
      <c r="D136" s="190" t="s">
        <v>1596</v>
      </c>
      <c r="E136" s="190" t="s">
        <v>1585</v>
      </c>
      <c r="F136" s="423">
        <v>62727</v>
      </c>
      <c r="G136" s="190"/>
      <c r="H136" s="183">
        <v>21691</v>
      </c>
      <c r="I136" s="184">
        <v>0.46090263907186263</v>
      </c>
      <c r="J136" s="190"/>
      <c r="K136" s="185">
        <v>12134</v>
      </c>
      <c r="L136" s="186">
        <v>0.25783009646848837</v>
      </c>
      <c r="M136" s="190"/>
      <c r="N136" s="183">
        <v>13237</v>
      </c>
      <c r="O136" s="184">
        <v>0.28126726445964895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256"/>
      <c r="AJ136" s="273"/>
      <c r="AK136" s="190"/>
      <c r="AL136" s="280">
        <v>47062</v>
      </c>
      <c r="AM136" s="322">
        <v>0.75026703014650786</v>
      </c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</row>
    <row r="137" spans="2:55" s="16" customFormat="1" ht="13.2">
      <c r="B137" s="190">
        <v>138</v>
      </c>
      <c r="C137" s="604" t="s">
        <v>2424</v>
      </c>
      <c r="D137" s="190" t="s">
        <v>1623</v>
      </c>
      <c r="E137" s="190" t="s">
        <v>1583</v>
      </c>
      <c r="F137" s="423">
        <v>67510</v>
      </c>
      <c r="G137" s="190"/>
      <c r="H137" s="183">
        <v>25151</v>
      </c>
      <c r="I137" s="184">
        <v>0.50691309255079009</v>
      </c>
      <c r="J137" s="190"/>
      <c r="K137" s="185">
        <v>14847</v>
      </c>
      <c r="L137" s="186">
        <v>0.29923814898419865</v>
      </c>
      <c r="M137" s="190"/>
      <c r="N137" s="183">
        <v>9194</v>
      </c>
      <c r="O137" s="184">
        <v>0.18530312802321833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256">
        <v>424</v>
      </c>
      <c r="AJ137" s="273">
        <v>8.5456304417929705E-3</v>
      </c>
      <c r="AK137" s="190"/>
      <c r="AL137" s="280">
        <v>49616</v>
      </c>
      <c r="AM137" s="322">
        <v>0.73494297141164266</v>
      </c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</row>
    <row r="138" spans="2:55" s="16" customFormat="1" ht="13.2">
      <c r="B138" s="190">
        <v>139</v>
      </c>
      <c r="C138" s="604" t="s">
        <v>415</v>
      </c>
      <c r="D138" s="190" t="s">
        <v>1619</v>
      </c>
      <c r="E138" s="190" t="s">
        <v>1583</v>
      </c>
      <c r="F138" s="423">
        <v>63367</v>
      </c>
      <c r="G138" s="190"/>
      <c r="H138" s="183">
        <v>25078</v>
      </c>
      <c r="I138" s="184">
        <v>0.50668767931466441</v>
      </c>
      <c r="J138" s="190"/>
      <c r="K138" s="185">
        <v>10325</v>
      </c>
      <c r="L138" s="186">
        <v>0.20861114478522649</v>
      </c>
      <c r="M138" s="190"/>
      <c r="N138" s="183">
        <v>14091</v>
      </c>
      <c r="O138" s="184">
        <v>0.28470117590010913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256"/>
      <c r="AJ138" s="273"/>
      <c r="AK138" s="190"/>
      <c r="AL138" s="280">
        <v>49494</v>
      </c>
      <c r="AM138" s="322">
        <v>0.78106901068379442</v>
      </c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</row>
    <row r="139" spans="2:55" s="16" customFormat="1" ht="13.2">
      <c r="B139" s="190">
        <v>141</v>
      </c>
      <c r="C139" s="190" t="s">
        <v>419</v>
      </c>
      <c r="D139" s="190" t="s">
        <v>1599</v>
      </c>
      <c r="E139" s="190" t="s">
        <v>1590</v>
      </c>
      <c r="F139" s="423">
        <v>71194</v>
      </c>
      <c r="G139" s="190"/>
      <c r="H139" s="183">
        <v>13393</v>
      </c>
      <c r="I139" s="184">
        <v>0.25907728020117998</v>
      </c>
      <c r="J139" s="190"/>
      <c r="K139" s="185">
        <v>30953</v>
      </c>
      <c r="L139" s="186">
        <v>0.59876196924267333</v>
      </c>
      <c r="M139" s="190"/>
      <c r="N139" s="183">
        <v>7349</v>
      </c>
      <c r="O139" s="184">
        <v>0.14216075055614663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256"/>
      <c r="AJ139" s="273"/>
      <c r="AK139" s="190"/>
      <c r="AL139" s="280">
        <v>51695</v>
      </c>
      <c r="AM139" s="322">
        <v>0.72611456021574849</v>
      </c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</row>
    <row r="140" spans="2:55" s="16" customFormat="1" ht="13.2">
      <c r="B140" s="190">
        <v>142</v>
      </c>
      <c r="C140" s="190" t="s">
        <v>566</v>
      </c>
      <c r="D140" s="190" t="s">
        <v>1720</v>
      </c>
      <c r="E140" s="190" t="s">
        <v>1580</v>
      </c>
      <c r="F140" s="423">
        <v>68335</v>
      </c>
      <c r="G140" s="190"/>
      <c r="H140" s="183">
        <v>8268</v>
      </c>
      <c r="I140" s="184">
        <v>0.1620795107033639</v>
      </c>
      <c r="J140" s="190"/>
      <c r="K140" s="185">
        <v>33511</v>
      </c>
      <c r="L140" s="186">
        <v>0.65692386105230138</v>
      </c>
      <c r="M140" s="190"/>
      <c r="N140" s="183">
        <v>9233</v>
      </c>
      <c r="O140" s="184">
        <v>0.18099662824433466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256"/>
      <c r="AJ140" s="273"/>
      <c r="AK140" s="190"/>
      <c r="AL140" s="280">
        <v>51012</v>
      </c>
      <c r="AM140" s="322">
        <v>0.74649886588131997</v>
      </c>
      <c r="AN140" s="190"/>
      <c r="AO140" s="255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</row>
    <row r="141" spans="2:55" s="16" customFormat="1" ht="13.2">
      <c r="B141" s="190">
        <v>143</v>
      </c>
      <c r="C141" s="190" t="s">
        <v>420</v>
      </c>
      <c r="D141" s="190" t="s">
        <v>1637</v>
      </c>
      <c r="E141" s="190" t="s">
        <v>1583</v>
      </c>
      <c r="F141" s="423">
        <v>69750</v>
      </c>
      <c r="G141" s="190"/>
      <c r="H141" s="183">
        <v>26942</v>
      </c>
      <c r="I141" s="184">
        <v>0.52508282985772758</v>
      </c>
      <c r="J141" s="190"/>
      <c r="K141" s="185">
        <v>8767</v>
      </c>
      <c r="L141" s="186">
        <v>0.1708633794581953</v>
      </c>
      <c r="M141" s="190"/>
      <c r="N141" s="183">
        <v>15601</v>
      </c>
      <c r="O141" s="184">
        <v>0.30405379068407717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256"/>
      <c r="AJ141" s="273"/>
      <c r="AK141" s="190"/>
      <c r="AL141" s="280">
        <v>51310</v>
      </c>
      <c r="AM141" s="322">
        <v>0.73562724014336922</v>
      </c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</row>
    <row r="142" spans="2:55" s="16" customFormat="1" ht="13.2">
      <c r="B142" s="190">
        <v>144</v>
      </c>
      <c r="C142" s="190" t="s">
        <v>422</v>
      </c>
      <c r="D142" s="190" t="s">
        <v>1609</v>
      </c>
      <c r="E142" s="190" t="s">
        <v>1609</v>
      </c>
      <c r="F142" s="423">
        <v>56972</v>
      </c>
      <c r="G142" s="190"/>
      <c r="H142" s="183">
        <v>19022</v>
      </c>
      <c r="I142" s="184">
        <v>0.45466931185314435</v>
      </c>
      <c r="J142" s="190"/>
      <c r="K142" s="185">
        <v>14377</v>
      </c>
      <c r="L142" s="186">
        <v>0.34364318665296267</v>
      </c>
      <c r="M142" s="190"/>
      <c r="N142" s="183">
        <v>8438</v>
      </c>
      <c r="O142" s="184">
        <v>0.2016875014938929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256"/>
      <c r="AJ142" s="273"/>
      <c r="AK142" s="190"/>
      <c r="AL142" s="280">
        <v>41837</v>
      </c>
      <c r="AM142" s="322">
        <v>0.73434318612651828</v>
      </c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</row>
    <row r="143" spans="2:55" s="16" customFormat="1" ht="13.2">
      <c r="B143" s="190">
        <v>145</v>
      </c>
      <c r="C143" s="190" t="s">
        <v>1353</v>
      </c>
      <c r="D143" s="190" t="s">
        <v>1584</v>
      </c>
      <c r="E143" s="190" t="s">
        <v>1585</v>
      </c>
      <c r="F143" s="423">
        <v>67836</v>
      </c>
      <c r="G143" s="190"/>
      <c r="H143" s="183">
        <v>22721</v>
      </c>
      <c r="I143" s="184">
        <v>0.42719085490815423</v>
      </c>
      <c r="J143" s="190"/>
      <c r="K143" s="185">
        <v>9396</v>
      </c>
      <c r="L143" s="186">
        <v>0.17665971007953071</v>
      </c>
      <c r="M143" s="190"/>
      <c r="N143" s="183">
        <v>20792</v>
      </c>
      <c r="O143" s="184">
        <v>0.3909225938669223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256">
        <v>278</v>
      </c>
      <c r="AJ143" s="273">
        <v>5.2268411453926713E-3</v>
      </c>
      <c r="AK143" s="190"/>
      <c r="AL143" s="280">
        <v>53187</v>
      </c>
      <c r="AM143" s="322">
        <v>0.78405271537236865</v>
      </c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</row>
    <row r="144" spans="2:55" s="16" customFormat="1" ht="13.2">
      <c r="B144" s="190">
        <v>146</v>
      </c>
      <c r="C144" s="190" t="s">
        <v>424</v>
      </c>
      <c r="D144" s="190" t="s">
        <v>1609</v>
      </c>
      <c r="E144" s="190" t="s">
        <v>1609</v>
      </c>
      <c r="F144" s="423">
        <v>56473</v>
      </c>
      <c r="G144" s="190"/>
      <c r="H144" s="183">
        <v>19661</v>
      </c>
      <c r="I144" s="184">
        <v>0.47322309673381951</v>
      </c>
      <c r="J144" s="190"/>
      <c r="K144" s="185">
        <v>11795</v>
      </c>
      <c r="L144" s="186">
        <v>0.28389534743784151</v>
      </c>
      <c r="M144" s="190"/>
      <c r="N144" s="183">
        <v>8884</v>
      </c>
      <c r="O144" s="184">
        <v>0.2138301201049414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256">
        <v>1207</v>
      </c>
      <c r="AJ144" s="273">
        <v>2.9051435723397599E-2</v>
      </c>
      <c r="AK144" s="190"/>
      <c r="AL144" s="280">
        <v>41547</v>
      </c>
      <c r="AM144" s="322">
        <v>0.73569670461990688</v>
      </c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</row>
    <row r="145" spans="2:55" s="16" customFormat="1" ht="13.2">
      <c r="B145" s="190">
        <v>147</v>
      </c>
      <c r="C145" s="190" t="s">
        <v>427</v>
      </c>
      <c r="D145" s="190" t="s">
        <v>1609</v>
      </c>
      <c r="E145" s="190" t="s">
        <v>1609</v>
      </c>
      <c r="F145" s="423">
        <v>53683</v>
      </c>
      <c r="G145" s="190"/>
      <c r="H145" s="183">
        <v>18926</v>
      </c>
      <c r="I145" s="184">
        <v>0.46319138521781694</v>
      </c>
      <c r="J145" s="190"/>
      <c r="K145" s="185">
        <v>15032</v>
      </c>
      <c r="L145" s="186">
        <v>0.36789035731767011</v>
      </c>
      <c r="M145" s="190"/>
      <c r="N145" s="183">
        <v>6902</v>
      </c>
      <c r="O145" s="184">
        <v>0.16891825746451297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256"/>
      <c r="AJ145" s="273"/>
      <c r="AK145" s="190"/>
      <c r="AL145" s="280">
        <v>40860</v>
      </c>
      <c r="AM145" s="322">
        <v>0.7611348099025762</v>
      </c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</row>
    <row r="146" spans="2:55" s="16" customFormat="1" ht="13.2">
      <c r="B146" s="190">
        <v>148</v>
      </c>
      <c r="C146" s="190" t="s">
        <v>428</v>
      </c>
      <c r="D146" s="190" t="s">
        <v>1591</v>
      </c>
      <c r="E146" s="190" t="s">
        <v>1587</v>
      </c>
      <c r="F146" s="423">
        <v>76197</v>
      </c>
      <c r="G146" s="190"/>
      <c r="H146" s="183">
        <v>24577</v>
      </c>
      <c r="I146" s="184">
        <v>0.39715269136919673</v>
      </c>
      <c r="J146" s="190"/>
      <c r="K146" s="185">
        <v>27290</v>
      </c>
      <c r="L146" s="186">
        <v>0.44099348771067981</v>
      </c>
      <c r="M146" s="190"/>
      <c r="N146" s="183">
        <v>9831</v>
      </c>
      <c r="O146" s="184">
        <v>0.1588643084530485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256">
        <v>185</v>
      </c>
      <c r="AJ146" s="273">
        <v>2.9895124670749639E-3</v>
      </c>
      <c r="AK146" s="190"/>
      <c r="AL146" s="280">
        <v>61883</v>
      </c>
      <c r="AM146" s="322">
        <v>0.81214483509849467</v>
      </c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</row>
    <row r="147" spans="2:55" s="16" customFormat="1" ht="13.2">
      <c r="B147" s="190">
        <v>149</v>
      </c>
      <c r="C147" s="190" t="s">
        <v>429</v>
      </c>
      <c r="D147" s="190" t="s">
        <v>1610</v>
      </c>
      <c r="E147" s="190" t="s">
        <v>1585</v>
      </c>
      <c r="F147" s="423">
        <v>55290</v>
      </c>
      <c r="G147" s="190"/>
      <c r="H147" s="183">
        <v>23728</v>
      </c>
      <c r="I147" s="184">
        <v>0.57418027828191165</v>
      </c>
      <c r="J147" s="190"/>
      <c r="K147" s="185">
        <v>7759</v>
      </c>
      <c r="L147" s="186">
        <v>0.18775559588626739</v>
      </c>
      <c r="M147" s="190"/>
      <c r="N147" s="183">
        <v>9838</v>
      </c>
      <c r="O147" s="184">
        <v>0.23806412583182093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256"/>
      <c r="AJ147" s="273"/>
      <c r="AK147" s="190"/>
      <c r="AL147" s="280">
        <v>41325</v>
      </c>
      <c r="AM147" s="322">
        <v>0.74742268041237114</v>
      </c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</row>
    <row r="148" spans="2:55" s="16" customFormat="1" ht="13.2">
      <c r="B148" s="190">
        <v>150</v>
      </c>
      <c r="C148" s="190" t="s">
        <v>2332</v>
      </c>
      <c r="D148" s="190" t="s">
        <v>1596</v>
      </c>
      <c r="E148" s="190" t="s">
        <v>1585</v>
      </c>
      <c r="F148" s="423">
        <v>80388</v>
      </c>
      <c r="G148" s="190"/>
      <c r="H148" s="183">
        <v>28930</v>
      </c>
      <c r="I148" s="184">
        <v>0.46908695863668054</v>
      </c>
      <c r="J148" s="190"/>
      <c r="K148" s="185">
        <v>13973</v>
      </c>
      <c r="L148" s="186">
        <v>0.2265659202568385</v>
      </c>
      <c r="M148" s="190"/>
      <c r="N148" s="183">
        <v>18770</v>
      </c>
      <c r="O148" s="184">
        <v>0.30434712110648093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256"/>
      <c r="AJ148" s="273"/>
      <c r="AK148" s="190"/>
      <c r="AL148" s="280">
        <v>61673</v>
      </c>
      <c r="AM148" s="322">
        <v>0.76719162063989654</v>
      </c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</row>
    <row r="149" spans="2:55" s="16" customFormat="1" ht="13.2">
      <c r="B149" s="190">
        <v>151</v>
      </c>
      <c r="C149" s="190" t="s">
        <v>2333</v>
      </c>
      <c r="D149" s="190" t="s">
        <v>1609</v>
      </c>
      <c r="E149" s="190" t="s">
        <v>1609</v>
      </c>
      <c r="F149" s="423">
        <v>52164</v>
      </c>
      <c r="G149" s="190"/>
      <c r="H149" s="183">
        <v>14350</v>
      </c>
      <c r="I149" s="184">
        <v>0.51717302771470786</v>
      </c>
      <c r="J149" s="190"/>
      <c r="K149" s="185">
        <v>8589</v>
      </c>
      <c r="L149" s="186">
        <v>0.30954697805168124</v>
      </c>
      <c r="M149" s="190"/>
      <c r="N149" s="183">
        <v>4122</v>
      </c>
      <c r="O149" s="184">
        <v>0.14855660071359067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256">
        <v>686</v>
      </c>
      <c r="AJ149" s="273">
        <v>2.4723393520020183E-2</v>
      </c>
      <c r="AK149" s="190"/>
      <c r="AL149" s="280">
        <v>27747</v>
      </c>
      <c r="AM149" s="322">
        <v>0.53191856452726016</v>
      </c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</row>
    <row r="150" spans="2:55" s="16" customFormat="1" ht="13.2">
      <c r="B150" s="190">
        <v>140</v>
      </c>
      <c r="C150" s="190" t="s">
        <v>418</v>
      </c>
      <c r="D150" s="190" t="s">
        <v>1636</v>
      </c>
      <c r="E150" s="190" t="s">
        <v>1587</v>
      </c>
      <c r="F150" s="423">
        <v>69587</v>
      </c>
      <c r="G150" s="190"/>
      <c r="H150" s="183">
        <v>23095</v>
      </c>
      <c r="I150" s="184">
        <v>0.44008079422245089</v>
      </c>
      <c r="J150" s="190"/>
      <c r="K150" s="185">
        <v>18477</v>
      </c>
      <c r="L150" s="186">
        <v>0.35208369061910477</v>
      </c>
      <c r="M150" s="190"/>
      <c r="N150" s="183">
        <v>10907</v>
      </c>
      <c r="O150" s="184">
        <v>0.2078355151584443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256"/>
      <c r="AJ150" s="273"/>
      <c r="AK150" s="190"/>
      <c r="AL150" s="280">
        <v>52479</v>
      </c>
      <c r="AM150" s="322">
        <v>0.75414948194346643</v>
      </c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</row>
    <row r="151" spans="2:55" s="16" customFormat="1" ht="13.2">
      <c r="B151" s="190">
        <v>544</v>
      </c>
      <c r="C151" s="190" t="s">
        <v>2334</v>
      </c>
      <c r="D151" s="190"/>
      <c r="E151" s="190" t="s">
        <v>2</v>
      </c>
      <c r="F151" s="423">
        <v>62693</v>
      </c>
      <c r="G151" s="190"/>
      <c r="H151" s="183">
        <v>5369</v>
      </c>
      <c r="I151" s="184">
        <v>0.10467519301255557</v>
      </c>
      <c r="J151" s="190"/>
      <c r="K151" s="185">
        <v>18657</v>
      </c>
      <c r="L151" s="186">
        <v>0.36374093425875381</v>
      </c>
      <c r="M151" s="190"/>
      <c r="N151" s="183">
        <v>1268</v>
      </c>
      <c r="O151" s="184">
        <v>2.4721204086407236E-2</v>
      </c>
      <c r="P151" s="190"/>
      <c r="Q151" s="185">
        <v>25998</v>
      </c>
      <c r="R151" s="186">
        <v>0.50686266864228335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256"/>
      <c r="AJ151" s="273"/>
      <c r="AK151" s="190"/>
      <c r="AL151" s="280">
        <v>51292</v>
      </c>
      <c r="AM151" s="322">
        <v>0.81814556649067682</v>
      </c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</row>
    <row r="152" spans="2:55" s="16" customFormat="1" ht="13.2">
      <c r="B152" s="190">
        <v>152</v>
      </c>
      <c r="C152" s="190" t="s">
        <v>840</v>
      </c>
      <c r="D152" s="190" t="s">
        <v>1641</v>
      </c>
      <c r="E152" s="190" t="s">
        <v>1580</v>
      </c>
      <c r="F152" s="423">
        <v>60659</v>
      </c>
      <c r="G152" s="190"/>
      <c r="H152" s="183">
        <v>19973</v>
      </c>
      <c r="I152" s="184">
        <v>0.43219440417198624</v>
      </c>
      <c r="J152" s="190"/>
      <c r="K152" s="185">
        <v>18445</v>
      </c>
      <c r="L152" s="186">
        <v>0.39913011490273298</v>
      </c>
      <c r="M152" s="190"/>
      <c r="N152" s="183">
        <v>7795</v>
      </c>
      <c r="O152" s="184">
        <v>0.16867548092528076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256"/>
      <c r="AJ152" s="273"/>
      <c r="AK152" s="190"/>
      <c r="AL152" s="280">
        <v>46213</v>
      </c>
      <c r="AM152" s="322">
        <v>0.76184902487677009</v>
      </c>
      <c r="AN152" s="190"/>
      <c r="AO152" s="255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</row>
    <row r="153" spans="2:55" s="16" customFormat="1" ht="13.2">
      <c r="B153" s="190">
        <v>153</v>
      </c>
      <c r="C153" s="190" t="s">
        <v>1087</v>
      </c>
      <c r="D153" s="190" t="s">
        <v>1591</v>
      </c>
      <c r="E153" s="190" t="s">
        <v>1587</v>
      </c>
      <c r="F153" s="423">
        <v>52072</v>
      </c>
      <c r="G153" s="190"/>
      <c r="H153" s="183">
        <v>19643</v>
      </c>
      <c r="I153" s="184">
        <v>0.48002248234402872</v>
      </c>
      <c r="J153" s="190"/>
      <c r="K153" s="185">
        <v>12775</v>
      </c>
      <c r="L153" s="186">
        <v>0.3121868967034041</v>
      </c>
      <c r="M153" s="190"/>
      <c r="N153" s="183">
        <v>8503</v>
      </c>
      <c r="O153" s="184">
        <v>0.20779062095256715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256"/>
      <c r="AJ153" s="273"/>
      <c r="AK153" s="190"/>
      <c r="AL153" s="280">
        <v>40921</v>
      </c>
      <c r="AM153" s="322">
        <v>0.78585420187432786</v>
      </c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</row>
    <row r="154" spans="2:55" s="16" customFormat="1" ht="13.2">
      <c r="B154" s="190">
        <v>154</v>
      </c>
      <c r="C154" s="190" t="s">
        <v>2289</v>
      </c>
      <c r="D154" s="190"/>
      <c r="E154" s="190" t="s">
        <v>2</v>
      </c>
      <c r="F154" s="423">
        <v>59903</v>
      </c>
      <c r="G154" s="190"/>
      <c r="H154" s="183">
        <v>7683</v>
      </c>
      <c r="I154" s="184">
        <v>0.17215263617826973</v>
      </c>
      <c r="J154" s="190"/>
      <c r="K154" s="185">
        <v>23034</v>
      </c>
      <c r="L154" s="186">
        <v>0.51612180420802622</v>
      </c>
      <c r="M154" s="190"/>
      <c r="N154" s="183">
        <v>1446</v>
      </c>
      <c r="O154" s="184">
        <v>3.2400457101884425E-2</v>
      </c>
      <c r="P154" s="190"/>
      <c r="Q154" s="185">
        <v>12466</v>
      </c>
      <c r="R154" s="186">
        <v>0.27932510251181969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256"/>
      <c r="AJ154" s="273"/>
      <c r="AK154" s="190"/>
      <c r="AL154" s="280">
        <v>44629</v>
      </c>
      <c r="AM154" s="322">
        <v>0.7450211174732484</v>
      </c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</row>
    <row r="155" spans="2:55" s="16" customFormat="1" ht="13.2">
      <c r="B155" s="190">
        <v>155</v>
      </c>
      <c r="C155" s="190" t="s">
        <v>447</v>
      </c>
      <c r="D155" s="190" t="s">
        <v>1608</v>
      </c>
      <c r="E155" s="190" t="s">
        <v>1633</v>
      </c>
      <c r="F155" s="423">
        <v>81816</v>
      </c>
      <c r="G155" s="190"/>
      <c r="H155" s="183">
        <v>27693</v>
      </c>
      <c r="I155" s="184">
        <v>0.44446049400548893</v>
      </c>
      <c r="J155" s="190"/>
      <c r="K155" s="185">
        <v>22193</v>
      </c>
      <c r="L155" s="186">
        <v>0.35618790826070906</v>
      </c>
      <c r="M155" s="190"/>
      <c r="N155" s="183">
        <v>12421</v>
      </c>
      <c r="O155" s="184">
        <v>0.19935159773380198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256"/>
      <c r="AJ155" s="273"/>
      <c r="AK155" s="190"/>
      <c r="AL155" s="280">
        <v>62307</v>
      </c>
      <c r="AM155" s="322">
        <v>0.76155030800821355</v>
      </c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</row>
    <row r="156" spans="2:55" s="16" customFormat="1" ht="13.2">
      <c r="B156" s="190">
        <v>156</v>
      </c>
      <c r="C156" s="190" t="s">
        <v>451</v>
      </c>
      <c r="D156" s="190" t="s">
        <v>1641</v>
      </c>
      <c r="E156" s="190" t="s">
        <v>1642</v>
      </c>
      <c r="F156" s="423">
        <v>60761</v>
      </c>
      <c r="G156" s="190"/>
      <c r="H156" s="183">
        <v>7337</v>
      </c>
      <c r="I156" s="184">
        <v>0.14772978959025471</v>
      </c>
      <c r="J156" s="190"/>
      <c r="K156" s="185">
        <v>20331</v>
      </c>
      <c r="L156" s="186">
        <v>0.40936273029296283</v>
      </c>
      <c r="M156" s="190"/>
      <c r="N156" s="183">
        <v>21997</v>
      </c>
      <c r="O156" s="184">
        <v>0.44290748011678244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256"/>
      <c r="AJ156" s="273"/>
      <c r="AK156" s="190"/>
      <c r="AL156" s="280">
        <v>49665</v>
      </c>
      <c r="AM156" s="322">
        <v>0.81738286071657806</v>
      </c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</row>
    <row r="157" spans="2:55" s="16" customFormat="1" ht="13.2">
      <c r="B157" s="190">
        <v>157</v>
      </c>
      <c r="C157" s="190" t="s">
        <v>115</v>
      </c>
      <c r="D157" s="190" t="s">
        <v>1720</v>
      </c>
      <c r="E157" s="190" t="s">
        <v>1580</v>
      </c>
      <c r="F157" s="423">
        <v>59003</v>
      </c>
      <c r="G157" s="190"/>
      <c r="H157" s="183">
        <v>7677</v>
      </c>
      <c r="I157" s="184">
        <v>0.18957896036547722</v>
      </c>
      <c r="J157" s="190"/>
      <c r="K157" s="185">
        <v>27123</v>
      </c>
      <c r="L157" s="186">
        <v>0.66978639338189905</v>
      </c>
      <c r="M157" s="190"/>
      <c r="N157" s="183">
        <v>5695</v>
      </c>
      <c r="O157" s="184">
        <v>0.14063464625262379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256"/>
      <c r="AJ157" s="273"/>
      <c r="AK157" s="190"/>
      <c r="AL157" s="280">
        <v>40495</v>
      </c>
      <c r="AM157" s="322">
        <v>0.68632103452366833</v>
      </c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</row>
    <row r="158" spans="2:55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720</v>
      </c>
      <c r="G158" s="190"/>
      <c r="H158" s="183">
        <v>15614</v>
      </c>
      <c r="I158" s="184">
        <v>0.39595273114571183</v>
      </c>
      <c r="J158" s="190"/>
      <c r="K158" s="185">
        <v>12808</v>
      </c>
      <c r="L158" s="186">
        <v>0.32479586143936706</v>
      </c>
      <c r="M158" s="190"/>
      <c r="N158" s="183">
        <v>6344</v>
      </c>
      <c r="O158" s="184">
        <v>0.16087640107521428</v>
      </c>
      <c r="P158" s="190"/>
      <c r="Q158" s="185">
        <v>4668</v>
      </c>
      <c r="R158" s="186">
        <v>0.11837500633970685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256"/>
      <c r="AJ158" s="273"/>
      <c r="AK158" s="190"/>
      <c r="AL158" s="280">
        <v>39434</v>
      </c>
      <c r="AM158" s="322">
        <v>0.76245166279969068</v>
      </c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</row>
    <row r="159" spans="2:55" s="16" customFormat="1" ht="13.2">
      <c r="B159" s="190">
        <v>160</v>
      </c>
      <c r="C159" s="190" t="s">
        <v>465</v>
      </c>
      <c r="D159" s="190" t="s">
        <v>1604</v>
      </c>
      <c r="E159" s="190" t="s">
        <v>1586</v>
      </c>
      <c r="F159" s="423">
        <v>63595</v>
      </c>
      <c r="G159" s="190"/>
      <c r="H159" s="183">
        <v>10520</v>
      </c>
      <c r="I159" s="184">
        <v>0.23631952556384223</v>
      </c>
      <c r="J159" s="190"/>
      <c r="K159" s="185">
        <v>26489</v>
      </c>
      <c r="L159" s="186">
        <v>0.59504447838979246</v>
      </c>
      <c r="M159" s="190"/>
      <c r="N159" s="183">
        <v>6846</v>
      </c>
      <c r="O159" s="184">
        <v>0.15378740228232546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256">
        <v>661</v>
      </c>
      <c r="AJ159" s="273">
        <v>1.4848593764039896E-2</v>
      </c>
      <c r="AK159" s="190"/>
      <c r="AL159" s="280">
        <v>44516</v>
      </c>
      <c r="AM159" s="322">
        <v>0.69999213774667823</v>
      </c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</row>
    <row r="160" spans="2:55" s="16" customFormat="1" ht="13.2">
      <c r="B160" s="190">
        <v>161</v>
      </c>
      <c r="C160" s="190" t="s">
        <v>467</v>
      </c>
      <c r="D160" s="190" t="s">
        <v>1604</v>
      </c>
      <c r="E160" s="190" t="s">
        <v>1586</v>
      </c>
      <c r="F160" s="423">
        <v>49238</v>
      </c>
      <c r="G160" s="190"/>
      <c r="H160" s="183">
        <v>11717</v>
      </c>
      <c r="I160" s="184">
        <v>0.31639348689007102</v>
      </c>
      <c r="J160" s="190"/>
      <c r="K160" s="185">
        <v>19205</v>
      </c>
      <c r="L160" s="186">
        <v>0.51859152647638596</v>
      </c>
      <c r="M160" s="190"/>
      <c r="N160" s="183">
        <v>5798</v>
      </c>
      <c r="O160" s="184">
        <v>0.15656306537412579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256">
        <v>313</v>
      </c>
      <c r="AJ160" s="273">
        <v>8.451921259417277E-3</v>
      </c>
      <c r="AK160" s="190"/>
      <c r="AL160" s="280">
        <v>37033</v>
      </c>
      <c r="AM160" s="322">
        <v>0.75212234453064708</v>
      </c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</row>
    <row r="161" spans="2:39" s="16" customFormat="1" ht="13.2">
      <c r="B161" s="190">
        <v>162</v>
      </c>
      <c r="C161" s="190" t="s">
        <v>469</v>
      </c>
      <c r="D161" s="190" t="s">
        <v>1604</v>
      </c>
      <c r="E161" s="190" t="s">
        <v>1586</v>
      </c>
      <c r="F161" s="423">
        <v>50809</v>
      </c>
      <c r="G161" s="190"/>
      <c r="H161" s="183">
        <v>8648</v>
      </c>
      <c r="I161" s="184">
        <v>0.25160745977713772</v>
      </c>
      <c r="J161" s="190"/>
      <c r="K161" s="185">
        <v>20771</v>
      </c>
      <c r="L161" s="186">
        <v>0.60431759331994994</v>
      </c>
      <c r="M161" s="190"/>
      <c r="N161" s="183">
        <v>4952</v>
      </c>
      <c r="O161" s="184">
        <v>0.14407494690291234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256"/>
      <c r="AJ161" s="273"/>
      <c r="AK161" s="190"/>
      <c r="AL161" s="280">
        <v>34371</v>
      </c>
      <c r="AM161" s="322">
        <v>0.67647464031962845</v>
      </c>
    </row>
    <row r="162" spans="2:39" s="16" customFormat="1" ht="13.2">
      <c r="B162" s="190">
        <v>163</v>
      </c>
      <c r="C162" s="190" t="s">
        <v>470</v>
      </c>
      <c r="D162" s="190" t="s">
        <v>1604</v>
      </c>
      <c r="E162" s="190" t="s">
        <v>1586</v>
      </c>
      <c r="F162" s="423">
        <v>67831</v>
      </c>
      <c r="G162" s="190"/>
      <c r="H162" s="183">
        <v>21107</v>
      </c>
      <c r="I162" s="184">
        <v>0.39176271878538149</v>
      </c>
      <c r="J162" s="190"/>
      <c r="K162" s="185">
        <v>23225</v>
      </c>
      <c r="L162" s="186">
        <v>0.43107448447389424</v>
      </c>
      <c r="M162" s="190"/>
      <c r="N162" s="183">
        <v>8579</v>
      </c>
      <c r="O162" s="184">
        <v>0.15923306791395214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256">
        <v>966</v>
      </c>
      <c r="AJ162" s="273">
        <v>1.7929728826772091E-2</v>
      </c>
      <c r="AK162" s="190"/>
      <c r="AL162" s="280">
        <v>53877</v>
      </c>
      <c r="AM162" s="322">
        <v>0.79428285002432519</v>
      </c>
    </row>
    <row r="163" spans="2:39" s="16" customFormat="1" ht="13.2">
      <c r="B163" s="190">
        <v>164</v>
      </c>
      <c r="C163" s="190" t="s">
        <v>453</v>
      </c>
      <c r="D163" s="190" t="s">
        <v>1636</v>
      </c>
      <c r="E163" s="190" t="s">
        <v>1587</v>
      </c>
      <c r="F163" s="423">
        <v>59215</v>
      </c>
      <c r="G163" s="190"/>
      <c r="H163" s="183">
        <v>14279</v>
      </c>
      <c r="I163" s="184">
        <v>0.32922161763349628</v>
      </c>
      <c r="J163" s="190"/>
      <c r="K163" s="185">
        <v>21534</v>
      </c>
      <c r="L163" s="186">
        <v>0.49649543484275571</v>
      </c>
      <c r="M163" s="190"/>
      <c r="N163" s="183">
        <v>7559</v>
      </c>
      <c r="O163" s="184">
        <v>0.17428294752374804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256"/>
      <c r="AJ163" s="273"/>
      <c r="AK163" s="190"/>
      <c r="AL163" s="280">
        <v>43372</v>
      </c>
      <c r="AM163" s="322">
        <v>0.732449548256354</v>
      </c>
    </row>
    <row r="164" spans="2:39" s="16" customFormat="1" ht="13.2">
      <c r="B164" s="190">
        <v>165</v>
      </c>
      <c r="C164" s="190" t="s">
        <v>477</v>
      </c>
      <c r="D164" s="190" t="s">
        <v>1591</v>
      </c>
      <c r="E164" s="190" t="s">
        <v>1587</v>
      </c>
      <c r="F164" s="423">
        <v>78583</v>
      </c>
      <c r="G164" s="190"/>
      <c r="H164" s="183">
        <v>29764</v>
      </c>
      <c r="I164" s="184">
        <v>0.51510851130109725</v>
      </c>
      <c r="J164" s="190"/>
      <c r="K164" s="185">
        <v>17589</v>
      </c>
      <c r="L164" s="186">
        <v>0.30440275518327509</v>
      </c>
      <c r="M164" s="190"/>
      <c r="N164" s="183">
        <v>10429</v>
      </c>
      <c r="O164" s="184">
        <v>0.18048873351562769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256"/>
      <c r="AJ164" s="273"/>
      <c r="AK164" s="190"/>
      <c r="AL164" s="280">
        <v>57782</v>
      </c>
      <c r="AM164" s="322">
        <v>0.73529898324065002</v>
      </c>
    </row>
    <row r="165" spans="2:39" s="16" customFormat="1" ht="13.2">
      <c r="B165" s="190">
        <v>166</v>
      </c>
      <c r="C165" s="190" t="s">
        <v>478</v>
      </c>
      <c r="D165" s="190" t="s">
        <v>1609</v>
      </c>
      <c r="E165" s="190" t="s">
        <v>1609</v>
      </c>
      <c r="F165" s="423">
        <v>66729</v>
      </c>
      <c r="G165" s="190"/>
      <c r="H165" s="183">
        <v>20390</v>
      </c>
      <c r="I165" s="184">
        <v>0.42084623323013415</v>
      </c>
      <c r="J165" s="190"/>
      <c r="K165" s="185">
        <v>20226</v>
      </c>
      <c r="L165" s="186">
        <v>0.41746130030959755</v>
      </c>
      <c r="M165" s="190"/>
      <c r="N165" s="183">
        <v>7834</v>
      </c>
      <c r="O165" s="184">
        <v>0.16169246646026833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256"/>
      <c r="AJ165" s="273"/>
      <c r="AK165" s="190"/>
      <c r="AL165" s="280">
        <v>48450</v>
      </c>
      <c r="AM165" s="322">
        <v>0.72607112349952796</v>
      </c>
    </row>
    <row r="166" spans="2:39" s="16" customFormat="1" ht="13.2">
      <c r="B166" s="190">
        <v>167</v>
      </c>
      <c r="C166" s="190" t="s">
        <v>481</v>
      </c>
      <c r="D166" s="190" t="s">
        <v>1609</v>
      </c>
      <c r="E166" s="190" t="s">
        <v>1609</v>
      </c>
      <c r="F166" s="423">
        <v>58295</v>
      </c>
      <c r="G166" s="190"/>
      <c r="H166" s="183">
        <v>17938</v>
      </c>
      <c r="I166" s="184">
        <v>0.43324316491160275</v>
      </c>
      <c r="J166" s="190"/>
      <c r="K166" s="185">
        <v>15787</v>
      </c>
      <c r="L166" s="186">
        <v>0.38129166264129072</v>
      </c>
      <c r="M166" s="190"/>
      <c r="N166" s="183">
        <v>7228</v>
      </c>
      <c r="O166" s="184">
        <v>0.17457250507197372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256">
        <v>451</v>
      </c>
      <c r="AJ166" s="273">
        <v>1.0892667375132838E-2</v>
      </c>
      <c r="AK166" s="190"/>
      <c r="AL166" s="280">
        <v>41404</v>
      </c>
      <c r="AM166" s="322">
        <v>0.71024959258941589</v>
      </c>
    </row>
    <row r="167" spans="2:39" s="16" customFormat="1" ht="13.2">
      <c r="B167" s="190">
        <v>168</v>
      </c>
      <c r="C167" s="190" t="s">
        <v>484</v>
      </c>
      <c r="D167" s="190" t="s">
        <v>1609</v>
      </c>
      <c r="E167" s="190" t="s">
        <v>1609</v>
      </c>
      <c r="F167" s="423">
        <v>55164</v>
      </c>
      <c r="G167" s="190"/>
      <c r="H167" s="183">
        <v>16035</v>
      </c>
      <c r="I167" s="184">
        <v>0.41973143470408081</v>
      </c>
      <c r="J167" s="190"/>
      <c r="K167" s="185">
        <v>14556</v>
      </c>
      <c r="L167" s="186">
        <v>0.38101719760228253</v>
      </c>
      <c r="M167" s="190"/>
      <c r="N167" s="183">
        <v>6563</v>
      </c>
      <c r="O167" s="184">
        <v>0.17179279114205689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256">
        <v>1049</v>
      </c>
      <c r="AJ167" s="273">
        <v>2.7458576551579718E-2</v>
      </c>
      <c r="AK167" s="190"/>
      <c r="AL167" s="280">
        <v>38203</v>
      </c>
      <c r="AM167" s="322">
        <v>0.69253498658545432</v>
      </c>
    </row>
    <row r="168" spans="2:39" s="16" customFormat="1" ht="13.2">
      <c r="B168" s="190">
        <v>169</v>
      </c>
      <c r="C168" s="190" t="s">
        <v>479</v>
      </c>
      <c r="D168" s="190" t="s">
        <v>1609</v>
      </c>
      <c r="E168" s="190" t="s">
        <v>1609</v>
      </c>
      <c r="F168" s="423">
        <v>60072</v>
      </c>
      <c r="G168" s="190"/>
      <c r="H168" s="183">
        <v>25703</v>
      </c>
      <c r="I168" s="184">
        <v>0.57863574966231424</v>
      </c>
      <c r="J168" s="190"/>
      <c r="K168" s="185">
        <v>7203</v>
      </c>
      <c r="L168" s="186">
        <v>0.16215668617739756</v>
      </c>
      <c r="M168" s="190"/>
      <c r="N168" s="183">
        <v>11514</v>
      </c>
      <c r="O168" s="184">
        <v>0.25920756416028817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256"/>
      <c r="AJ168" s="273"/>
      <c r="AK168" s="190"/>
      <c r="AL168" s="280">
        <v>44420</v>
      </c>
      <c r="AM168" s="322">
        <v>0.73944599813557066</v>
      </c>
    </row>
    <row r="169" spans="2:39" s="16" customFormat="1" ht="13.2">
      <c r="B169" s="190">
        <v>170</v>
      </c>
      <c r="C169" s="190" t="s">
        <v>496</v>
      </c>
      <c r="D169" s="190" t="s">
        <v>1609</v>
      </c>
      <c r="E169" s="190" t="s">
        <v>1609</v>
      </c>
      <c r="F169" s="423">
        <v>69984</v>
      </c>
      <c r="G169" s="190"/>
      <c r="H169" s="183">
        <v>7684</v>
      </c>
      <c r="I169" s="184">
        <v>0.16889768106385317</v>
      </c>
      <c r="J169" s="190"/>
      <c r="K169" s="185">
        <v>29678</v>
      </c>
      <c r="L169" s="186">
        <v>0.65233542147488732</v>
      </c>
      <c r="M169" s="190"/>
      <c r="N169" s="183">
        <v>7564</v>
      </c>
      <c r="O169" s="184">
        <v>0.16626002857456865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256">
        <v>569</v>
      </c>
      <c r="AJ169" s="273">
        <v>1.2506868886690845E-2</v>
      </c>
      <c r="AK169" s="190"/>
      <c r="AL169" s="280">
        <v>45495</v>
      </c>
      <c r="AM169" s="322">
        <v>0.65007716049382713</v>
      </c>
    </row>
    <row r="170" spans="2:39" s="16" customFormat="1" ht="13.2">
      <c r="B170" s="190">
        <v>171</v>
      </c>
      <c r="C170" s="190" t="s">
        <v>497</v>
      </c>
      <c r="D170" s="190" t="s">
        <v>1720</v>
      </c>
      <c r="E170" s="190" t="s">
        <v>1580</v>
      </c>
      <c r="F170" s="423">
        <v>62940</v>
      </c>
      <c r="G170" s="190"/>
      <c r="H170" s="183">
        <v>17620</v>
      </c>
      <c r="I170" s="184">
        <v>0.37622240252807787</v>
      </c>
      <c r="J170" s="190"/>
      <c r="K170" s="185">
        <v>21332</v>
      </c>
      <c r="L170" s="186">
        <v>0.45548106076781825</v>
      </c>
      <c r="M170" s="190"/>
      <c r="N170" s="183">
        <v>7882</v>
      </c>
      <c r="O170" s="184">
        <v>0.16829653670410386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256"/>
      <c r="AJ170" s="273"/>
      <c r="AK170" s="190"/>
      <c r="AL170" s="280">
        <v>46834</v>
      </c>
      <c r="AM170" s="322">
        <v>0.74410549729901498</v>
      </c>
    </row>
    <row r="171" spans="2:39" s="16" customFormat="1" ht="13.2">
      <c r="B171" s="190">
        <v>172</v>
      </c>
      <c r="C171" s="190" t="s">
        <v>498</v>
      </c>
      <c r="D171" s="190" t="s">
        <v>1592</v>
      </c>
      <c r="E171" s="190" t="s">
        <v>1583</v>
      </c>
      <c r="F171" s="423">
        <v>57038</v>
      </c>
      <c r="G171" s="190"/>
      <c r="H171" s="183">
        <v>15331</v>
      </c>
      <c r="I171" s="184">
        <v>0.3508800036619138</v>
      </c>
      <c r="J171" s="190"/>
      <c r="K171" s="185">
        <v>20817</v>
      </c>
      <c r="L171" s="186">
        <v>0.4764378733435562</v>
      </c>
      <c r="M171" s="190"/>
      <c r="N171" s="183">
        <v>6606</v>
      </c>
      <c r="O171" s="184">
        <v>0.1511912663355686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256">
        <v>939</v>
      </c>
      <c r="AJ171" s="273">
        <v>2.1490856658961388E-2</v>
      </c>
      <c r="AK171" s="190"/>
      <c r="AL171" s="280">
        <v>43693</v>
      </c>
      <c r="AM171" s="322">
        <v>0.76603317086854372</v>
      </c>
    </row>
    <row r="172" spans="2:39" s="16" customFormat="1" ht="13.2">
      <c r="B172" s="190">
        <v>173</v>
      </c>
      <c r="C172" s="190" t="s">
        <v>116</v>
      </c>
      <c r="D172" s="190" t="s">
        <v>1591</v>
      </c>
      <c r="E172" s="190" t="s">
        <v>1587</v>
      </c>
      <c r="F172" s="423">
        <v>70593</v>
      </c>
      <c r="G172" s="190"/>
      <c r="H172" s="183">
        <v>23577</v>
      </c>
      <c r="I172" s="184">
        <v>0.43600554785020806</v>
      </c>
      <c r="J172" s="190"/>
      <c r="K172" s="185">
        <v>17926</v>
      </c>
      <c r="L172" s="186">
        <v>0.33150254276467866</v>
      </c>
      <c r="M172" s="190"/>
      <c r="N172" s="183">
        <v>12572</v>
      </c>
      <c r="O172" s="184">
        <v>0.23249190938511327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256"/>
      <c r="AJ172" s="273"/>
      <c r="AK172" s="190"/>
      <c r="AL172" s="280">
        <v>54075</v>
      </c>
      <c r="AM172" s="322">
        <v>0.76601079427138663</v>
      </c>
    </row>
    <row r="173" spans="2:39" s="16" customFormat="1" ht="13.2">
      <c r="B173" s="190">
        <v>174</v>
      </c>
      <c r="C173" s="190" t="s">
        <v>499</v>
      </c>
      <c r="D173" s="190" t="s">
        <v>1589</v>
      </c>
      <c r="E173" s="190" t="s">
        <v>1590</v>
      </c>
      <c r="F173" s="423">
        <v>83233</v>
      </c>
      <c r="G173" s="190"/>
      <c r="H173" s="183">
        <v>29801</v>
      </c>
      <c r="I173" s="184">
        <v>0.46433468370208786</v>
      </c>
      <c r="J173" s="190"/>
      <c r="K173" s="185">
        <v>20739</v>
      </c>
      <c r="L173" s="186">
        <v>0.32313804923652228</v>
      </c>
      <c r="M173" s="190"/>
      <c r="N173" s="183">
        <v>13640</v>
      </c>
      <c r="O173" s="184">
        <v>0.21252726706138983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256"/>
      <c r="AJ173" s="273"/>
      <c r="AK173" s="190"/>
      <c r="AL173" s="280">
        <v>64180</v>
      </c>
      <c r="AM173" s="322">
        <v>0.77108839042206812</v>
      </c>
    </row>
    <row r="174" spans="2:39" s="16" customFormat="1" ht="13.2">
      <c r="B174" s="190">
        <v>175</v>
      </c>
      <c r="C174" s="190" t="s">
        <v>526</v>
      </c>
      <c r="D174" s="190" t="s">
        <v>1641</v>
      </c>
      <c r="E174" s="190" t="s">
        <v>1642</v>
      </c>
      <c r="F174" s="423">
        <v>63249</v>
      </c>
      <c r="G174" s="190"/>
      <c r="H174" s="183">
        <v>6046</v>
      </c>
      <c r="I174" s="184">
        <v>0.1345079979532359</v>
      </c>
      <c r="J174" s="190"/>
      <c r="K174" s="185">
        <v>33315</v>
      </c>
      <c r="L174" s="186">
        <v>0.74117332977374362</v>
      </c>
      <c r="M174" s="190"/>
      <c r="N174" s="183">
        <v>5588</v>
      </c>
      <c r="O174" s="184">
        <v>0.12431867227302053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256"/>
      <c r="AJ174" s="273"/>
      <c r="AK174" s="190"/>
      <c r="AL174" s="280">
        <v>44949</v>
      </c>
      <c r="AM174" s="322">
        <v>0.71066736232983918</v>
      </c>
    </row>
    <row r="175" spans="2:39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3491</v>
      </c>
      <c r="G175" s="190"/>
      <c r="H175" s="183">
        <v>18751</v>
      </c>
      <c r="I175" s="184">
        <v>0.38638752086381339</v>
      </c>
      <c r="J175" s="190"/>
      <c r="K175" s="185">
        <v>9824</v>
      </c>
      <c r="L175" s="186">
        <v>0.20243565702981722</v>
      </c>
      <c r="M175" s="190"/>
      <c r="N175" s="183">
        <v>14200</v>
      </c>
      <c r="O175" s="184">
        <v>0.29260854334521624</v>
      </c>
      <c r="P175" s="190"/>
      <c r="Q175" s="185">
        <v>5754</v>
      </c>
      <c r="R175" s="186">
        <v>0.11856827876115313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256"/>
      <c r="AJ175" s="273"/>
      <c r="AK175" s="190"/>
      <c r="AL175" s="280">
        <v>48529</v>
      </c>
      <c r="AM175" s="322">
        <v>0.7643445527712589</v>
      </c>
    </row>
    <row r="176" spans="2:39" s="16" customFormat="1" ht="13.2">
      <c r="B176" s="190">
        <v>177</v>
      </c>
      <c r="C176" s="190" t="s">
        <v>867</v>
      </c>
      <c r="D176" s="190" t="s">
        <v>1609</v>
      </c>
      <c r="E176" s="190" t="s">
        <v>1609</v>
      </c>
      <c r="F176" s="423">
        <v>61195</v>
      </c>
      <c r="G176" s="190"/>
      <c r="H176" s="183">
        <v>8111</v>
      </c>
      <c r="I176" s="184">
        <v>0.22581992315830504</v>
      </c>
      <c r="J176" s="190"/>
      <c r="K176" s="185">
        <v>21145</v>
      </c>
      <c r="L176" s="186">
        <v>0.5887020435436271</v>
      </c>
      <c r="M176" s="190"/>
      <c r="N176" s="183">
        <v>4931</v>
      </c>
      <c r="O176" s="184">
        <v>0.1372849267776602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256">
        <v>1731</v>
      </c>
      <c r="AJ176" s="273">
        <v>4.8193106520407598E-2</v>
      </c>
      <c r="AK176" s="190"/>
      <c r="AL176" s="280">
        <v>35918</v>
      </c>
      <c r="AM176" s="322">
        <v>0.5869433777269385</v>
      </c>
    </row>
    <row r="177" spans="2:39" s="16" customFormat="1" ht="13.2">
      <c r="B177" s="190">
        <v>178</v>
      </c>
      <c r="C177" s="190" t="s">
        <v>507</v>
      </c>
      <c r="D177" s="190" t="s">
        <v>1599</v>
      </c>
      <c r="E177" s="190" t="s">
        <v>1590</v>
      </c>
      <c r="F177" s="423">
        <v>82674</v>
      </c>
      <c r="G177" s="190"/>
      <c r="H177" s="183">
        <v>22767</v>
      </c>
      <c r="I177" s="184">
        <v>0.3759163859718645</v>
      </c>
      <c r="J177" s="190"/>
      <c r="K177" s="185">
        <v>26960</v>
      </c>
      <c r="L177" s="186">
        <v>0.44514893335975164</v>
      </c>
      <c r="M177" s="190"/>
      <c r="N177" s="183">
        <v>10595</v>
      </c>
      <c r="O177" s="184">
        <v>0.1749389076018756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256">
        <v>242</v>
      </c>
      <c r="AJ177" s="273">
        <v>3.9957730665081568E-3</v>
      </c>
      <c r="AK177" s="190"/>
      <c r="AL177" s="280">
        <v>60564</v>
      </c>
      <c r="AM177" s="322">
        <v>0.73256404673778941</v>
      </c>
    </row>
    <row r="178" spans="2:39" s="16" customFormat="1" ht="13.2">
      <c r="B178" s="190">
        <v>179</v>
      </c>
      <c r="C178" s="190" t="s">
        <v>508</v>
      </c>
      <c r="D178" s="190" t="s">
        <v>1599</v>
      </c>
      <c r="E178" s="190" t="s">
        <v>1590</v>
      </c>
      <c r="F178" s="423">
        <v>74325</v>
      </c>
      <c r="G178" s="190"/>
      <c r="H178" s="183">
        <v>17010</v>
      </c>
      <c r="I178" s="184">
        <v>0.32923642698151551</v>
      </c>
      <c r="J178" s="190"/>
      <c r="K178" s="185">
        <v>26342</v>
      </c>
      <c r="L178" s="186">
        <v>0.50986160843898187</v>
      </c>
      <c r="M178" s="190"/>
      <c r="N178" s="183">
        <v>7520</v>
      </c>
      <c r="O178" s="184">
        <v>0.14555308235749539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256">
        <v>793</v>
      </c>
      <c r="AJ178" s="273">
        <v>1.5348882222007162E-2</v>
      </c>
      <c r="AK178" s="190"/>
      <c r="AL178" s="280">
        <v>51665</v>
      </c>
      <c r="AM178" s="322">
        <v>0.6951227716111672</v>
      </c>
    </row>
    <row r="179" spans="2:39" s="16" customFormat="1" ht="13.2">
      <c r="B179" s="190">
        <v>183</v>
      </c>
      <c r="C179" s="190" t="s">
        <v>517</v>
      </c>
      <c r="D179" s="190" t="s">
        <v>1584</v>
      </c>
      <c r="E179" s="190" t="s">
        <v>1585</v>
      </c>
      <c r="F179" s="423">
        <v>77771</v>
      </c>
      <c r="G179" s="190"/>
      <c r="H179" s="183">
        <v>24842</v>
      </c>
      <c r="I179" s="184">
        <v>0.42454797142564171</v>
      </c>
      <c r="J179" s="190"/>
      <c r="K179" s="185">
        <v>17821</v>
      </c>
      <c r="L179" s="186">
        <v>0.30455959257613563</v>
      </c>
      <c r="M179" s="190"/>
      <c r="N179" s="183">
        <v>15851</v>
      </c>
      <c r="O179" s="184">
        <v>0.27089243599822266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256"/>
      <c r="AJ179" s="273"/>
      <c r="AK179" s="190"/>
      <c r="AL179" s="280">
        <v>58514</v>
      </c>
      <c r="AM179" s="322">
        <v>0.75238842241966797</v>
      </c>
    </row>
    <row r="180" spans="2:39" s="16" customFormat="1" ht="13.2">
      <c r="B180" s="190">
        <v>185</v>
      </c>
      <c r="C180" s="190" t="s">
        <v>522</v>
      </c>
      <c r="D180" s="190" t="s">
        <v>1588</v>
      </c>
      <c r="E180" s="190" t="s">
        <v>1585</v>
      </c>
      <c r="F180" s="423">
        <v>57418</v>
      </c>
      <c r="G180" s="190"/>
      <c r="H180" s="183">
        <v>22594</v>
      </c>
      <c r="I180" s="184">
        <v>0.50033216705788564</v>
      </c>
      <c r="J180" s="190"/>
      <c r="K180" s="185">
        <v>5899</v>
      </c>
      <c r="L180" s="186">
        <v>0.13063023163116169</v>
      </c>
      <c r="M180" s="190"/>
      <c r="N180" s="183">
        <v>16665</v>
      </c>
      <c r="O180" s="184">
        <v>0.36903760131095265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256"/>
      <c r="AJ180" s="273"/>
      <c r="AK180" s="190"/>
      <c r="AL180" s="280">
        <v>45158</v>
      </c>
      <c r="AM180" s="322">
        <v>0.78647810791041139</v>
      </c>
    </row>
    <row r="181" spans="2:39" s="16" customFormat="1" ht="13.2">
      <c r="B181" s="190">
        <v>186</v>
      </c>
      <c r="C181" s="190" t="s">
        <v>524</v>
      </c>
      <c r="D181" s="190" t="s">
        <v>1641</v>
      </c>
      <c r="E181" s="190" t="s">
        <v>1642</v>
      </c>
      <c r="F181" s="423">
        <v>61493</v>
      </c>
      <c r="G181" s="190"/>
      <c r="H181" s="183">
        <v>13477</v>
      </c>
      <c r="I181" s="184">
        <v>0.30051732595995184</v>
      </c>
      <c r="J181" s="190"/>
      <c r="K181" s="185">
        <v>20378</v>
      </c>
      <c r="L181" s="186">
        <v>0.45439950051286626</v>
      </c>
      <c r="M181" s="190"/>
      <c r="N181" s="183">
        <v>10991</v>
      </c>
      <c r="O181" s="184">
        <v>0.24508317352718192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256"/>
      <c r="AJ181" s="273"/>
      <c r="AK181" s="190"/>
      <c r="AL181" s="280">
        <v>44846</v>
      </c>
      <c r="AM181" s="322">
        <v>0.72928626022474108</v>
      </c>
    </row>
    <row r="182" spans="2:39" s="16" customFormat="1" ht="13.2">
      <c r="B182" s="190">
        <v>188</v>
      </c>
      <c r="C182" s="190" t="s">
        <v>525</v>
      </c>
      <c r="D182" s="190" t="s">
        <v>1641</v>
      </c>
      <c r="E182" s="190" t="s">
        <v>1642</v>
      </c>
      <c r="F182" s="423">
        <v>88753</v>
      </c>
      <c r="G182" s="190"/>
      <c r="H182" s="183">
        <v>13767</v>
      </c>
      <c r="I182" s="184">
        <v>0.21142593872379636</v>
      </c>
      <c r="J182" s="190"/>
      <c r="K182" s="185">
        <v>41187</v>
      </c>
      <c r="L182" s="186">
        <v>0.63252706749596865</v>
      </c>
      <c r="M182" s="190"/>
      <c r="N182" s="183">
        <v>10161</v>
      </c>
      <c r="O182" s="184">
        <v>0.15604699378023498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256"/>
      <c r="AJ182" s="273"/>
      <c r="AK182" s="190"/>
      <c r="AL182" s="280">
        <v>65115</v>
      </c>
      <c r="AM182" s="322">
        <v>0.73366534088988544</v>
      </c>
    </row>
    <row r="183" spans="2:39" s="16" customFormat="1" ht="13.2">
      <c r="B183" s="190">
        <v>187</v>
      </c>
      <c r="C183" s="190" t="s">
        <v>529</v>
      </c>
      <c r="D183" s="190" t="s">
        <v>1641</v>
      </c>
      <c r="E183" s="190" t="s">
        <v>1642</v>
      </c>
      <c r="F183" s="423">
        <v>59448</v>
      </c>
      <c r="G183" s="190"/>
      <c r="H183" s="183">
        <v>14747</v>
      </c>
      <c r="I183" s="184">
        <v>0.34089227924179383</v>
      </c>
      <c r="J183" s="190"/>
      <c r="K183" s="185">
        <v>22177</v>
      </c>
      <c r="L183" s="186">
        <v>0.51264447526583445</v>
      </c>
      <c r="M183" s="190"/>
      <c r="N183" s="183">
        <v>6336</v>
      </c>
      <c r="O183" s="184">
        <v>0.1464632454923717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256"/>
      <c r="AJ183" s="273"/>
      <c r="AK183" s="190"/>
      <c r="AL183" s="280">
        <v>43260</v>
      </c>
      <c r="AM183" s="322">
        <v>0.72769479208720222</v>
      </c>
    </row>
    <row r="184" spans="2:39" s="16" customFormat="1" ht="13.2">
      <c r="B184" s="190">
        <v>189</v>
      </c>
      <c r="C184" s="190" t="s">
        <v>944</v>
      </c>
      <c r="D184" s="190" t="s">
        <v>1623</v>
      </c>
      <c r="E184" s="190" t="s">
        <v>1583</v>
      </c>
      <c r="F184" s="423">
        <v>58940</v>
      </c>
      <c r="G184" s="190"/>
      <c r="H184" s="183">
        <v>22403</v>
      </c>
      <c r="I184" s="184">
        <v>0.50668325228994682</v>
      </c>
      <c r="J184" s="190"/>
      <c r="K184" s="185">
        <v>9714</v>
      </c>
      <c r="L184" s="186">
        <v>0.21969919710505484</v>
      </c>
      <c r="M184" s="190"/>
      <c r="N184" s="183">
        <v>12098</v>
      </c>
      <c r="O184" s="184">
        <v>0.27361755060499832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256"/>
      <c r="AJ184" s="273"/>
      <c r="AK184" s="190"/>
      <c r="AL184" s="280">
        <v>44215</v>
      </c>
      <c r="AM184" s="322">
        <v>0.75016966406515095</v>
      </c>
    </row>
    <row r="185" spans="2:39" s="16" customFormat="1" ht="13.2">
      <c r="B185" s="190">
        <v>193</v>
      </c>
      <c r="C185" s="190" t="s">
        <v>536</v>
      </c>
      <c r="D185" s="190" t="s">
        <v>1592</v>
      </c>
      <c r="E185" s="190" t="s">
        <v>1583</v>
      </c>
      <c r="F185" s="423">
        <v>74686</v>
      </c>
      <c r="G185" s="190"/>
      <c r="H185" s="183">
        <v>25647</v>
      </c>
      <c r="I185" s="184">
        <v>0.43641839808055544</v>
      </c>
      <c r="J185" s="190"/>
      <c r="K185" s="185">
        <v>23353</v>
      </c>
      <c r="L185" s="186">
        <v>0.39738288495243929</v>
      </c>
      <c r="M185" s="190"/>
      <c r="N185" s="183">
        <v>9767</v>
      </c>
      <c r="O185" s="184">
        <v>0.16619871696700531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256"/>
      <c r="AJ185" s="273"/>
      <c r="AK185" s="190"/>
      <c r="AL185" s="280">
        <v>58767</v>
      </c>
      <c r="AM185" s="322">
        <v>0.78685429665533035</v>
      </c>
    </row>
    <row r="186" spans="2:39" s="16" customFormat="1" ht="13.2">
      <c r="B186" s="190">
        <v>194</v>
      </c>
      <c r="C186" s="190" t="s">
        <v>538</v>
      </c>
      <c r="D186" s="190"/>
      <c r="E186" s="190" t="s">
        <v>1627</v>
      </c>
      <c r="F186" s="423">
        <v>93623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/>
      <c r="X186" s="248"/>
      <c r="Y186" s="190"/>
      <c r="Z186" s="183">
        <v>40996</v>
      </c>
      <c r="AA186" s="275">
        <v>0.71915236992597276</v>
      </c>
      <c r="AB186" s="190"/>
      <c r="AC186" s="185"/>
      <c r="AD186" s="248"/>
      <c r="AE186" s="190"/>
      <c r="AF186" s="183">
        <v>9973</v>
      </c>
      <c r="AG186" s="275">
        <v>0.17494649685997965</v>
      </c>
      <c r="AH186" s="190"/>
      <c r="AI186" s="256">
        <v>6037</v>
      </c>
      <c r="AJ186" s="273">
        <v>0.10590113321404765</v>
      </c>
      <c r="AK186" s="190"/>
      <c r="AL186" s="185">
        <v>57006</v>
      </c>
      <c r="AM186" s="248">
        <v>0.60888884141717314</v>
      </c>
    </row>
    <row r="187" spans="2:39" s="16" customFormat="1" ht="13.2">
      <c r="B187" s="190">
        <v>195</v>
      </c>
      <c r="C187" s="190" t="s">
        <v>540</v>
      </c>
      <c r="D187" s="190"/>
      <c r="E187" s="190" t="s">
        <v>1627</v>
      </c>
      <c r="F187" s="423">
        <v>913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/>
      <c r="X187" s="248"/>
      <c r="Y187" s="190"/>
      <c r="Z187" s="183">
        <v>33614</v>
      </c>
      <c r="AA187" s="275">
        <v>0.5082249773208346</v>
      </c>
      <c r="AB187" s="190"/>
      <c r="AC187" s="185">
        <v>30047</v>
      </c>
      <c r="AD187" s="248">
        <v>0.45429392198367102</v>
      </c>
      <c r="AE187" s="190"/>
      <c r="AF187" s="183"/>
      <c r="AG187" s="275"/>
      <c r="AH187" s="190"/>
      <c r="AI187" s="585">
        <v>2479</v>
      </c>
      <c r="AJ187" s="273">
        <v>2.2981554278802539E-3</v>
      </c>
      <c r="AK187" s="190"/>
      <c r="AL187" s="185">
        <v>66140</v>
      </c>
      <c r="AM187" s="248">
        <v>0.72393336398064845</v>
      </c>
    </row>
    <row r="188" spans="2:39" s="16" customFormat="1" ht="13.2">
      <c r="B188" s="190">
        <v>196</v>
      </c>
      <c r="C188" s="190" t="s">
        <v>542</v>
      </c>
      <c r="D188" s="190" t="s">
        <v>1620</v>
      </c>
      <c r="E188" s="190" t="s">
        <v>1586</v>
      </c>
      <c r="F188" s="423">
        <v>60367</v>
      </c>
      <c r="G188" s="190"/>
      <c r="H188" s="183">
        <v>11430</v>
      </c>
      <c r="I188" s="184">
        <v>0.27725894481503943</v>
      </c>
      <c r="J188" s="190"/>
      <c r="K188" s="185">
        <v>23621</v>
      </c>
      <c r="L188" s="186">
        <v>0.57297756215888418</v>
      </c>
      <c r="M188" s="190"/>
      <c r="N188" s="183">
        <v>5003</v>
      </c>
      <c r="O188" s="184">
        <v>0.12135839902971497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256">
        <v>1171</v>
      </c>
      <c r="AJ188" s="273">
        <v>2.840509399636143E-2</v>
      </c>
      <c r="AK188" s="190"/>
      <c r="AL188" s="280">
        <v>41225</v>
      </c>
      <c r="AM188" s="322">
        <v>0.68290622359898623</v>
      </c>
    </row>
    <row r="189" spans="2:39" s="16" customFormat="1" ht="13.2">
      <c r="B189" s="190">
        <v>197</v>
      </c>
      <c r="C189" s="190" t="s">
        <v>545</v>
      </c>
      <c r="D189" s="190" t="s">
        <v>1620</v>
      </c>
      <c r="E189" s="190" t="s">
        <v>1586</v>
      </c>
      <c r="F189" s="423">
        <v>74731</v>
      </c>
      <c r="G189" s="190"/>
      <c r="H189" s="183">
        <v>20215</v>
      </c>
      <c r="I189" s="184">
        <v>0.35960792685096238</v>
      </c>
      <c r="J189" s="190"/>
      <c r="K189" s="185">
        <v>28740</v>
      </c>
      <c r="L189" s="186">
        <v>0.51126054007898392</v>
      </c>
      <c r="M189" s="190"/>
      <c r="N189" s="183">
        <v>7259</v>
      </c>
      <c r="O189" s="184">
        <v>0.12913153307005373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256"/>
      <c r="AJ189" s="273"/>
      <c r="AK189" s="190"/>
      <c r="AL189" s="280">
        <v>56214</v>
      </c>
      <c r="AM189" s="322">
        <v>0.7522179550655016</v>
      </c>
    </row>
    <row r="190" spans="2:39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1857</v>
      </c>
      <c r="G190" s="190"/>
      <c r="H190" s="183">
        <v>18386</v>
      </c>
      <c r="I190" s="184">
        <v>0.38750605939258542</v>
      </c>
      <c r="J190" s="190"/>
      <c r="K190" s="185">
        <v>12558</v>
      </c>
      <c r="L190" s="186">
        <v>0.2646742681307564</v>
      </c>
      <c r="M190" s="190"/>
      <c r="N190" s="183">
        <v>3961</v>
      </c>
      <c r="O190" s="184">
        <v>8.3482622715872451E-2</v>
      </c>
      <c r="P190" s="190"/>
      <c r="Q190" s="185">
        <v>12542</v>
      </c>
      <c r="R190" s="186">
        <v>0.2643370497607857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256"/>
      <c r="AJ190" s="273"/>
      <c r="AK190" s="190"/>
      <c r="AL190" s="280">
        <v>47447</v>
      </c>
      <c r="AM190" s="322">
        <v>0.76704334190148249</v>
      </c>
    </row>
    <row r="191" spans="2:39" s="16" customFormat="1" ht="13.2">
      <c r="B191" s="190">
        <v>200</v>
      </c>
      <c r="C191" s="190" t="s">
        <v>2430</v>
      </c>
      <c r="D191" s="190"/>
      <c r="E191" s="190" t="s">
        <v>2</v>
      </c>
      <c r="F191" s="423">
        <v>49358</v>
      </c>
      <c r="G191" s="190"/>
      <c r="H191" s="183">
        <v>6792</v>
      </c>
      <c r="I191" s="184">
        <v>0.17241641916076461</v>
      </c>
      <c r="J191" s="190"/>
      <c r="K191" s="185">
        <v>15837</v>
      </c>
      <c r="L191" s="186">
        <v>0.40202574061381463</v>
      </c>
      <c r="M191" s="190"/>
      <c r="N191" s="183">
        <v>1895</v>
      </c>
      <c r="O191" s="184">
        <v>4.8104993272916508E-2</v>
      </c>
      <c r="P191" s="190"/>
      <c r="Q191" s="185">
        <v>11452</v>
      </c>
      <c r="R191" s="186">
        <v>0.2907115477369075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256">
        <v>3417</v>
      </c>
      <c r="AJ191" s="273">
        <v>8.6741299215596673E-2</v>
      </c>
      <c r="AK191" s="190"/>
      <c r="AL191" s="280">
        <v>39393</v>
      </c>
      <c r="AM191" s="322">
        <v>0.79810770290530408</v>
      </c>
    </row>
    <row r="192" spans="2:39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3152</v>
      </c>
      <c r="G192" s="190"/>
      <c r="H192" s="183">
        <v>7784</v>
      </c>
      <c r="I192" s="184">
        <v>0.16796495695142741</v>
      </c>
      <c r="J192" s="190"/>
      <c r="K192" s="185">
        <v>15137</v>
      </c>
      <c r="L192" s="186">
        <v>0.3266296959627128</v>
      </c>
      <c r="M192" s="190"/>
      <c r="N192" s="183">
        <v>1302</v>
      </c>
      <c r="O192" s="184">
        <v>2.8094857907343073E-2</v>
      </c>
      <c r="P192" s="190"/>
      <c r="Q192" s="185">
        <v>22120</v>
      </c>
      <c r="R192" s="186">
        <v>0.47731048917851671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256"/>
      <c r="AJ192" s="273"/>
      <c r="AK192" s="190"/>
      <c r="AL192" s="280">
        <v>46343</v>
      </c>
      <c r="AM192" s="322">
        <v>0.73383265771472006</v>
      </c>
    </row>
    <row r="193" spans="2:55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916</v>
      </c>
      <c r="G193" s="190"/>
      <c r="H193" s="183">
        <v>8769</v>
      </c>
      <c r="I193" s="184">
        <v>0.18459886743995116</v>
      </c>
      <c r="J193" s="190"/>
      <c r="K193" s="185">
        <v>19480</v>
      </c>
      <c r="L193" s="186">
        <v>0.41007936340862683</v>
      </c>
      <c r="M193" s="190"/>
      <c r="N193" s="183">
        <v>2195</v>
      </c>
      <c r="O193" s="184">
        <v>4.6207607940551121E-2</v>
      </c>
      <c r="P193" s="190"/>
      <c r="Q193" s="185">
        <v>16678</v>
      </c>
      <c r="R193" s="186">
        <v>0.3510936151400964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256">
        <v>381</v>
      </c>
      <c r="AJ193" s="273">
        <v>8.0205460707744782E-3</v>
      </c>
      <c r="AK193" s="190"/>
      <c r="AL193" s="280">
        <v>47503</v>
      </c>
      <c r="AM193" s="322">
        <v>0.74320983791225981</v>
      </c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</row>
    <row r="194" spans="2:55" s="16" customFormat="1" ht="13.2">
      <c r="B194" s="190">
        <v>205</v>
      </c>
      <c r="C194" s="604" t="s">
        <v>2431</v>
      </c>
      <c r="D194" s="190"/>
      <c r="E194" s="190" t="s">
        <v>2</v>
      </c>
      <c r="F194" s="423">
        <v>60680</v>
      </c>
      <c r="G194" s="190"/>
      <c r="H194" s="183">
        <v>10611</v>
      </c>
      <c r="I194" s="184">
        <v>0.23037342596613114</v>
      </c>
      <c r="J194" s="190"/>
      <c r="K194" s="185">
        <v>18470</v>
      </c>
      <c r="L194" s="186">
        <v>0.40099869735128096</v>
      </c>
      <c r="M194" s="190"/>
      <c r="N194" s="183">
        <v>3800</v>
      </c>
      <c r="O194" s="184">
        <v>8.250108554059922E-2</v>
      </c>
      <c r="P194" s="190"/>
      <c r="Q194" s="185">
        <v>13179</v>
      </c>
      <c r="R194" s="186">
        <v>0.28612679114198869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256"/>
      <c r="AJ194" s="273"/>
      <c r="AK194" s="190"/>
      <c r="AL194" s="280">
        <v>46060</v>
      </c>
      <c r="AM194" s="322">
        <v>0.75906394199077121</v>
      </c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</row>
    <row r="195" spans="2:55" s="16" customFormat="1" ht="13.2">
      <c r="B195" s="190">
        <v>206</v>
      </c>
      <c r="C195" s="190" t="s">
        <v>563</v>
      </c>
      <c r="D195" s="190" t="s">
        <v>1720</v>
      </c>
      <c r="E195" s="190" t="s">
        <v>1580</v>
      </c>
      <c r="F195" s="423">
        <v>74692</v>
      </c>
      <c r="G195" s="190"/>
      <c r="H195" s="183">
        <v>13189</v>
      </c>
      <c r="I195" s="184">
        <v>0.24650032707223624</v>
      </c>
      <c r="J195" s="190"/>
      <c r="K195" s="185">
        <v>31305</v>
      </c>
      <c r="L195" s="186">
        <v>0.58508550602747411</v>
      </c>
      <c r="M195" s="190"/>
      <c r="N195" s="183">
        <v>9011</v>
      </c>
      <c r="O195" s="184">
        <v>0.16841416690028968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256"/>
      <c r="AJ195" s="273"/>
      <c r="AK195" s="190"/>
      <c r="AL195" s="280">
        <v>53505</v>
      </c>
      <c r="AM195" s="322">
        <v>0.71634177689712419</v>
      </c>
      <c r="AN195" s="190"/>
      <c r="AO195" s="255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</row>
    <row r="196" spans="2:55" s="16" customFormat="1" ht="13.2">
      <c r="B196" s="190">
        <v>208</v>
      </c>
      <c r="C196" s="190" t="s">
        <v>573</v>
      </c>
      <c r="D196" s="190" t="s">
        <v>1609</v>
      </c>
      <c r="E196" s="190" t="s">
        <v>1609</v>
      </c>
      <c r="F196" s="423">
        <v>73882</v>
      </c>
      <c r="G196" s="190"/>
      <c r="H196" s="183">
        <v>21652</v>
      </c>
      <c r="I196" s="184">
        <v>0.39672389468090952</v>
      </c>
      <c r="J196" s="190"/>
      <c r="K196" s="185">
        <v>24574</v>
      </c>
      <c r="L196" s="186">
        <v>0.4502629312714147</v>
      </c>
      <c r="M196" s="190"/>
      <c r="N196" s="183">
        <v>8351</v>
      </c>
      <c r="O196" s="184">
        <v>0.15301317404767575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256"/>
      <c r="AJ196" s="273"/>
      <c r="AK196" s="190"/>
      <c r="AL196" s="280">
        <v>54577</v>
      </c>
      <c r="AM196" s="322">
        <v>0.7387049619663788</v>
      </c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</row>
    <row r="197" spans="2:55" s="16" customFormat="1" ht="13.2">
      <c r="B197" s="190">
        <v>209</v>
      </c>
      <c r="C197" s="190" t="s">
        <v>576</v>
      </c>
      <c r="D197" s="190" t="s">
        <v>1720</v>
      </c>
      <c r="E197" s="190" t="s">
        <v>1580</v>
      </c>
      <c r="F197" s="423">
        <v>63798</v>
      </c>
      <c r="G197" s="190"/>
      <c r="H197" s="183">
        <v>8047</v>
      </c>
      <c r="I197" s="184">
        <v>0.18273685166681805</v>
      </c>
      <c r="J197" s="190"/>
      <c r="K197" s="185">
        <v>28984</v>
      </c>
      <c r="L197" s="186">
        <v>0.65818875465528204</v>
      </c>
      <c r="M197" s="190"/>
      <c r="N197" s="183">
        <v>7005</v>
      </c>
      <c r="O197" s="184">
        <v>0.15907439367789991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256"/>
      <c r="AJ197" s="273"/>
      <c r="AK197" s="190"/>
      <c r="AL197" s="280">
        <v>44036</v>
      </c>
      <c r="AM197" s="322">
        <v>0.69024107338788054</v>
      </c>
      <c r="AN197" s="190"/>
      <c r="AO197" s="255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</row>
    <row r="198" spans="2:55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47736</v>
      </c>
      <c r="G198" s="190"/>
      <c r="H198" s="183">
        <v>11933</v>
      </c>
      <c r="I198" s="184">
        <v>0.3547054277391356</v>
      </c>
      <c r="J198" s="190"/>
      <c r="K198" s="185">
        <v>3173</v>
      </c>
      <c r="L198" s="186">
        <v>9.4316628024493199E-2</v>
      </c>
      <c r="M198" s="190"/>
      <c r="N198" s="183">
        <v>2232</v>
      </c>
      <c r="O198" s="184">
        <v>6.6345639379347246E-2</v>
      </c>
      <c r="P198" s="190"/>
      <c r="Q198" s="185">
        <v>16304</v>
      </c>
      <c r="R198" s="186">
        <v>0.48463230485702397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256"/>
      <c r="AJ198" s="273"/>
      <c r="AK198" s="190"/>
      <c r="AL198" s="280">
        <v>33642</v>
      </c>
      <c r="AM198" s="322">
        <v>0.70475113122171951</v>
      </c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</row>
    <row r="199" spans="2:55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61779</v>
      </c>
      <c r="G199" s="190"/>
      <c r="H199" s="183">
        <v>15529</v>
      </c>
      <c r="I199" s="184">
        <v>0.31158955014246159</v>
      </c>
      <c r="J199" s="190"/>
      <c r="K199" s="185">
        <v>15122</v>
      </c>
      <c r="L199" s="186">
        <v>0.30342309081423813</v>
      </c>
      <c r="M199" s="190"/>
      <c r="N199" s="183">
        <v>3636</v>
      </c>
      <c r="O199" s="184">
        <v>7.2956378666880692E-2</v>
      </c>
      <c r="P199" s="190"/>
      <c r="Q199" s="185">
        <v>15551</v>
      </c>
      <c r="R199" s="186">
        <v>0.31203098037641958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256"/>
      <c r="AJ199" s="273"/>
      <c r="AK199" s="190"/>
      <c r="AL199" s="280">
        <v>49838</v>
      </c>
      <c r="AM199" s="322">
        <v>0.80671425565321553</v>
      </c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</row>
    <row r="200" spans="2:55" s="16" customFormat="1" ht="13.2">
      <c r="B200" s="190">
        <v>241</v>
      </c>
      <c r="C200" s="604" t="s">
        <v>2300</v>
      </c>
      <c r="D200" s="190"/>
      <c r="E200" s="190" t="s">
        <v>2</v>
      </c>
      <c r="F200" s="423">
        <v>56453</v>
      </c>
      <c r="G200" s="190"/>
      <c r="H200" s="183">
        <v>16116</v>
      </c>
      <c r="I200" s="184">
        <v>0.38735728878740538</v>
      </c>
      <c r="J200" s="190"/>
      <c r="K200" s="185">
        <v>7040</v>
      </c>
      <c r="L200" s="186">
        <v>0.16921043143852901</v>
      </c>
      <c r="M200" s="190"/>
      <c r="N200" s="183">
        <v>5247</v>
      </c>
      <c r="O200" s="184">
        <v>0.12611464968152866</v>
      </c>
      <c r="P200" s="190"/>
      <c r="Q200" s="185">
        <v>13202</v>
      </c>
      <c r="R200" s="186">
        <v>0.31731763009253694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256"/>
      <c r="AJ200" s="273"/>
      <c r="AK200" s="190"/>
      <c r="AL200" s="280">
        <v>41605</v>
      </c>
      <c r="AM200" s="322">
        <v>0.73698474837475425</v>
      </c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</row>
    <row r="201" spans="2:55" s="16" customFormat="1" ht="13.2">
      <c r="B201" s="190">
        <v>243</v>
      </c>
      <c r="C201" s="190" t="s">
        <v>3510</v>
      </c>
      <c r="D201" s="190"/>
      <c r="E201" s="190" t="s">
        <v>1</v>
      </c>
      <c r="F201" s="423">
        <v>69255</v>
      </c>
      <c r="G201" s="190"/>
      <c r="H201" s="183">
        <v>17416</v>
      </c>
      <c r="I201" s="184">
        <v>0.31560444339742311</v>
      </c>
      <c r="J201" s="190"/>
      <c r="K201" s="185">
        <v>27002</v>
      </c>
      <c r="L201" s="186">
        <v>0.48931736223112188</v>
      </c>
      <c r="M201" s="190"/>
      <c r="N201" s="183">
        <v>8986</v>
      </c>
      <c r="O201" s="184">
        <v>0.16284000507402643</v>
      </c>
      <c r="P201" s="190"/>
      <c r="Q201" s="185">
        <v>1779</v>
      </c>
      <c r="R201" s="186">
        <v>3.2238189297428554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256"/>
      <c r="AJ201" s="273"/>
      <c r="AK201" s="190"/>
      <c r="AL201" s="280">
        <v>55183</v>
      </c>
      <c r="AM201" s="322">
        <v>0.79680889466464511</v>
      </c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</row>
    <row r="202" spans="2:55" s="16" customFormat="1" ht="13.2">
      <c r="B202" s="190">
        <v>211</v>
      </c>
      <c r="C202" s="190" t="s">
        <v>1330</v>
      </c>
      <c r="D202" s="190" t="s">
        <v>1637</v>
      </c>
      <c r="E202" s="190" t="s">
        <v>1583</v>
      </c>
      <c r="F202" s="423">
        <v>55588</v>
      </c>
      <c r="G202" s="190"/>
      <c r="H202" s="183">
        <v>22035</v>
      </c>
      <c r="I202" s="184">
        <v>0.53175828949273618</v>
      </c>
      <c r="J202" s="190"/>
      <c r="K202" s="185">
        <v>6648</v>
      </c>
      <c r="L202" s="186">
        <v>0.16043245330373088</v>
      </c>
      <c r="M202" s="190"/>
      <c r="N202" s="183">
        <v>12755</v>
      </c>
      <c r="O202" s="184">
        <v>0.30780925720353297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256"/>
      <c r="AJ202" s="273"/>
      <c r="AK202" s="190"/>
      <c r="AL202" s="280">
        <v>41438</v>
      </c>
      <c r="AM202" s="322">
        <v>0.74544865798373749</v>
      </c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</row>
    <row r="203" spans="2:55" s="16" customFormat="1" ht="13.2">
      <c r="B203" s="190">
        <v>307</v>
      </c>
      <c r="C203" s="190" t="s">
        <v>348</v>
      </c>
      <c r="D203" s="190" t="s">
        <v>1603</v>
      </c>
      <c r="E203" s="190" t="s">
        <v>1633</v>
      </c>
      <c r="F203" s="423">
        <v>88824</v>
      </c>
      <c r="G203" s="190"/>
      <c r="H203" s="183">
        <v>29334</v>
      </c>
      <c r="I203" s="184">
        <v>0.44594779488894631</v>
      </c>
      <c r="J203" s="190"/>
      <c r="K203" s="185">
        <v>20999</v>
      </c>
      <c r="L203" s="186">
        <v>0.31923562231107194</v>
      </c>
      <c r="M203" s="190"/>
      <c r="N203" s="183">
        <v>15446</v>
      </c>
      <c r="O203" s="184">
        <v>0.23481658279998174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256"/>
      <c r="AJ203" s="273"/>
      <c r="AK203" s="190"/>
      <c r="AL203" s="280">
        <v>65779</v>
      </c>
      <c r="AM203" s="322">
        <v>0.74055435467891562</v>
      </c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</row>
    <row r="204" spans="2:55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65799</v>
      </c>
      <c r="G204" s="190"/>
      <c r="H204" s="183">
        <v>8513</v>
      </c>
      <c r="I204" s="184">
        <v>0.16348203483571142</v>
      </c>
      <c r="J204" s="190"/>
      <c r="K204" s="185">
        <v>21810</v>
      </c>
      <c r="L204" s="186">
        <v>0.41883509688322162</v>
      </c>
      <c r="M204" s="190"/>
      <c r="N204" s="183">
        <v>2644</v>
      </c>
      <c r="O204" s="184">
        <v>5.0774873734949016E-2</v>
      </c>
      <c r="P204" s="190"/>
      <c r="Q204" s="185">
        <v>19106</v>
      </c>
      <c r="R204" s="186">
        <v>0.36690799454611794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256"/>
      <c r="AJ204" s="273"/>
      <c r="AK204" s="190"/>
      <c r="AL204" s="280">
        <v>52073</v>
      </c>
      <c r="AM204" s="322">
        <v>0.79139500600313073</v>
      </c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</row>
    <row r="205" spans="2:55" s="16" customFormat="1" ht="13.2">
      <c r="B205" s="190">
        <v>484</v>
      </c>
      <c r="C205" s="603" t="s">
        <v>582</v>
      </c>
      <c r="D205" s="190"/>
      <c r="E205" s="190" t="s">
        <v>2</v>
      </c>
      <c r="F205" s="423">
        <v>61811</v>
      </c>
      <c r="G205" s="190"/>
      <c r="H205" s="183">
        <v>19847</v>
      </c>
      <c r="I205" s="184">
        <v>0.41351362613551129</v>
      </c>
      <c r="J205" s="190"/>
      <c r="K205" s="185">
        <v>9997</v>
      </c>
      <c r="L205" s="186">
        <v>0.20828819068255688</v>
      </c>
      <c r="M205" s="190"/>
      <c r="N205" s="183">
        <v>7015</v>
      </c>
      <c r="O205" s="184">
        <v>0.14615801316776397</v>
      </c>
      <c r="P205" s="190"/>
      <c r="Q205" s="185">
        <v>11137</v>
      </c>
      <c r="R205" s="186">
        <v>0.23204017001416785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256"/>
      <c r="AJ205" s="273"/>
      <c r="AK205" s="190"/>
      <c r="AL205" s="280">
        <v>47996</v>
      </c>
      <c r="AM205" s="322">
        <v>0.77649609292844313</v>
      </c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</row>
    <row r="206" spans="2:55" s="16" customFormat="1" ht="13.2">
      <c r="B206" s="190">
        <v>210</v>
      </c>
      <c r="C206" s="190" t="s">
        <v>580</v>
      </c>
      <c r="D206" s="190" t="s">
        <v>1637</v>
      </c>
      <c r="E206" s="190" t="s">
        <v>1583</v>
      </c>
      <c r="F206" s="423">
        <v>74684</v>
      </c>
      <c r="G206" s="190"/>
      <c r="H206" s="183">
        <v>30442</v>
      </c>
      <c r="I206" s="184">
        <v>0.54664296360142939</v>
      </c>
      <c r="J206" s="190"/>
      <c r="K206" s="185">
        <v>10830</v>
      </c>
      <c r="L206" s="186">
        <v>0.19447287615148415</v>
      </c>
      <c r="M206" s="190"/>
      <c r="N206" s="183">
        <v>14417</v>
      </c>
      <c r="O206" s="184">
        <v>0.25888416024708649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256"/>
      <c r="AJ206" s="273"/>
      <c r="AK206" s="190"/>
      <c r="AL206" s="280">
        <v>55689</v>
      </c>
      <c r="AM206" s="322">
        <v>0.74566172138610676</v>
      </c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</row>
    <row r="207" spans="2:55" s="16" customFormat="1" ht="13.2">
      <c r="B207" s="190">
        <v>213</v>
      </c>
      <c r="C207" s="190" t="s">
        <v>581</v>
      </c>
      <c r="D207" s="190" t="s">
        <v>1605</v>
      </c>
      <c r="E207" s="190" t="s">
        <v>1583</v>
      </c>
      <c r="F207" s="423">
        <v>75806</v>
      </c>
      <c r="G207" s="190"/>
      <c r="H207" s="183">
        <v>26869</v>
      </c>
      <c r="I207" s="184">
        <v>0.44965274872395616</v>
      </c>
      <c r="J207" s="190"/>
      <c r="K207" s="185">
        <v>19054</v>
      </c>
      <c r="L207" s="186">
        <v>0.31886871391515353</v>
      </c>
      <c r="M207" s="190"/>
      <c r="N207" s="183">
        <v>13832</v>
      </c>
      <c r="O207" s="184">
        <v>0.231478537360890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256"/>
      <c r="AJ207" s="273"/>
      <c r="AK207" s="190"/>
      <c r="AL207" s="280">
        <v>59755</v>
      </c>
      <c r="AM207" s="322">
        <v>0.78826214283829776</v>
      </c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</row>
    <row r="208" spans="2:55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7631</v>
      </c>
      <c r="G208" s="190"/>
      <c r="H208" s="183">
        <v>2153</v>
      </c>
      <c r="I208" s="184">
        <v>7.5156211819736793E-2</v>
      </c>
      <c r="J208" s="190"/>
      <c r="K208" s="185">
        <v>21226</v>
      </c>
      <c r="L208" s="186">
        <v>0.7409501867560303</v>
      </c>
      <c r="M208" s="190"/>
      <c r="N208" s="183">
        <v>3167</v>
      </c>
      <c r="O208" s="184">
        <v>0.11055258840367228</v>
      </c>
      <c r="P208" s="190"/>
      <c r="Q208" s="185">
        <v>2101</v>
      </c>
      <c r="R208" s="186">
        <v>7.3341013020560619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256"/>
      <c r="AJ208" s="273"/>
      <c r="AK208" s="190"/>
      <c r="AL208" s="280">
        <v>28647</v>
      </c>
      <c r="AM208" s="322">
        <v>0.76126066275145488</v>
      </c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</row>
    <row r="209" spans="2:39" s="16" customFormat="1" ht="13.2">
      <c r="B209" s="190">
        <v>215</v>
      </c>
      <c r="C209" s="190" t="s">
        <v>585</v>
      </c>
      <c r="D209" s="190" t="s">
        <v>1591</v>
      </c>
      <c r="E209" s="190" t="s">
        <v>1587</v>
      </c>
      <c r="F209" s="423">
        <v>57533</v>
      </c>
      <c r="G209" s="190"/>
      <c r="H209" s="183">
        <v>13062</v>
      </c>
      <c r="I209" s="184">
        <v>0.31168273360694854</v>
      </c>
      <c r="J209" s="190"/>
      <c r="K209" s="185">
        <v>22328</v>
      </c>
      <c r="L209" s="186">
        <v>0.5327861028920492</v>
      </c>
      <c r="M209" s="190"/>
      <c r="N209" s="183">
        <v>6170</v>
      </c>
      <c r="O209" s="184">
        <v>0.14722725971174955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256">
        <v>348</v>
      </c>
      <c r="AJ209" s="273">
        <v>8.303903789252649E-3</v>
      </c>
      <c r="AK209" s="190"/>
      <c r="AL209" s="280">
        <v>41908</v>
      </c>
      <c r="AM209" s="322">
        <v>0.72841673474353852</v>
      </c>
    </row>
    <row r="210" spans="2:39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40956</v>
      </c>
      <c r="G210" s="190"/>
      <c r="H210" s="183">
        <v>7176</v>
      </c>
      <c r="I210" s="184">
        <v>0.25968010421943982</v>
      </c>
      <c r="J210" s="190"/>
      <c r="K210" s="185">
        <v>11129</v>
      </c>
      <c r="L210" s="186">
        <v>0.40272852283418975</v>
      </c>
      <c r="M210" s="190"/>
      <c r="N210" s="183">
        <v>2463</v>
      </c>
      <c r="O210" s="184">
        <v>8.9129333429832813E-2</v>
      </c>
      <c r="P210" s="190"/>
      <c r="Q210" s="185">
        <v>6866</v>
      </c>
      <c r="R210" s="186">
        <v>0.24846203951653759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256"/>
      <c r="AJ210" s="273"/>
      <c r="AK210" s="190"/>
      <c r="AL210" s="280">
        <v>27634</v>
      </c>
      <c r="AM210" s="322">
        <v>0.67472409414981926</v>
      </c>
    </row>
    <row r="211" spans="2:39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60</v>
      </c>
      <c r="G211" s="190"/>
      <c r="H211" s="183">
        <v>10111</v>
      </c>
      <c r="I211" s="184">
        <v>0.23092910652293075</v>
      </c>
      <c r="J211" s="190"/>
      <c r="K211" s="185">
        <v>19669</v>
      </c>
      <c r="L211" s="186">
        <v>0.44922802850356297</v>
      </c>
      <c r="M211" s="190"/>
      <c r="N211" s="183">
        <v>2578</v>
      </c>
      <c r="O211" s="184">
        <v>5.88799561483647E-2</v>
      </c>
      <c r="P211" s="190"/>
      <c r="Q211" s="185">
        <v>11213</v>
      </c>
      <c r="R211" s="186">
        <v>0.25609811803398502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256">
        <v>213</v>
      </c>
      <c r="AJ211" s="273">
        <v>4.8647907911565872E-3</v>
      </c>
      <c r="AK211" s="190"/>
      <c r="AL211" s="280">
        <v>43784</v>
      </c>
      <c r="AM211" s="322">
        <v>0.7619909502262443</v>
      </c>
    </row>
    <row r="212" spans="2:39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9407</v>
      </c>
      <c r="G212" s="190"/>
      <c r="H212" s="183">
        <v>8263</v>
      </c>
      <c r="I212" s="184">
        <v>0.28014917782675031</v>
      </c>
      <c r="J212" s="190"/>
      <c r="K212" s="185">
        <v>11708</v>
      </c>
      <c r="L212" s="186">
        <v>0.39694863536192576</v>
      </c>
      <c r="M212" s="190"/>
      <c r="N212" s="183">
        <v>1836</v>
      </c>
      <c r="O212" s="184">
        <v>6.22478386167147E-2</v>
      </c>
      <c r="P212" s="190"/>
      <c r="Q212" s="185">
        <v>7688</v>
      </c>
      <c r="R212" s="186">
        <v>0.26065434819460925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256"/>
      <c r="AJ212" s="273"/>
      <c r="AK212" s="190"/>
      <c r="AL212" s="280">
        <v>29495</v>
      </c>
      <c r="AM212" s="322">
        <v>0.74847108381759586</v>
      </c>
    </row>
    <row r="213" spans="2:39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7215</v>
      </c>
      <c r="G213" s="190"/>
      <c r="H213" s="183">
        <v>12856</v>
      </c>
      <c r="I213" s="184">
        <v>0.39340249089629425</v>
      </c>
      <c r="J213" s="190"/>
      <c r="K213" s="185">
        <v>8465</v>
      </c>
      <c r="L213" s="186">
        <v>0.25903485418770467</v>
      </c>
      <c r="M213" s="190"/>
      <c r="N213" s="183">
        <v>3677</v>
      </c>
      <c r="O213" s="184">
        <v>0.11251874292359007</v>
      </c>
      <c r="P213" s="190"/>
      <c r="Q213" s="185">
        <v>7681</v>
      </c>
      <c r="R213" s="186">
        <v>0.23504391199241104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256"/>
      <c r="AJ213" s="273"/>
      <c r="AK213" s="190"/>
      <c r="AL213" s="280">
        <v>32679</v>
      </c>
      <c r="AM213" s="322">
        <v>0.69213173779519221</v>
      </c>
    </row>
    <row r="214" spans="2:39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4955</v>
      </c>
      <c r="G214" s="190"/>
      <c r="H214" s="183">
        <v>14083</v>
      </c>
      <c r="I214" s="184">
        <v>0.33927581970175141</v>
      </c>
      <c r="J214" s="190"/>
      <c r="K214" s="185">
        <v>12826</v>
      </c>
      <c r="L214" s="186">
        <v>0.30899323038377219</v>
      </c>
      <c r="M214" s="190"/>
      <c r="N214" s="183">
        <v>4411</v>
      </c>
      <c r="O214" s="184">
        <v>0.10626611096388736</v>
      </c>
      <c r="P214" s="190"/>
      <c r="Q214" s="185">
        <v>10189</v>
      </c>
      <c r="R214" s="186">
        <v>0.24546483895058904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256"/>
      <c r="AJ214" s="273"/>
      <c r="AK214" s="190"/>
      <c r="AL214" s="280">
        <v>41509</v>
      </c>
      <c r="AM214" s="322">
        <v>0.75532708579747065</v>
      </c>
    </row>
    <row r="215" spans="2:39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6154</v>
      </c>
      <c r="G215" s="190"/>
      <c r="H215" s="183">
        <v>14962</v>
      </c>
      <c r="I215" s="184">
        <v>0.35920581950879887</v>
      </c>
      <c r="J215" s="190"/>
      <c r="K215" s="185">
        <v>11736</v>
      </c>
      <c r="L215" s="186">
        <v>0.28175641610448227</v>
      </c>
      <c r="M215" s="190"/>
      <c r="N215" s="183">
        <v>5921</v>
      </c>
      <c r="O215" s="184">
        <v>0.14215062540513287</v>
      </c>
      <c r="P215" s="190"/>
      <c r="Q215" s="185">
        <v>9034</v>
      </c>
      <c r="R215" s="186">
        <v>0.21688713898158596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256"/>
      <c r="AJ215" s="273"/>
      <c r="AK215" s="190"/>
      <c r="AL215" s="280">
        <v>41653</v>
      </c>
      <c r="AM215" s="322">
        <v>0.74176372119528444</v>
      </c>
    </row>
    <row r="216" spans="2:39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2569</v>
      </c>
      <c r="G216" s="190"/>
      <c r="H216" s="183">
        <v>15354</v>
      </c>
      <c r="I216" s="184">
        <v>0.38149427286505827</v>
      </c>
      <c r="J216" s="190"/>
      <c r="K216" s="185">
        <v>10152</v>
      </c>
      <c r="L216" s="186">
        <v>0.25224240316048402</v>
      </c>
      <c r="M216" s="190"/>
      <c r="N216" s="183">
        <v>6606</v>
      </c>
      <c r="O216" s="184">
        <v>0.16413645737570501</v>
      </c>
      <c r="P216" s="190"/>
      <c r="Q216" s="185">
        <v>8135</v>
      </c>
      <c r="R216" s="186">
        <v>0.2021268665987527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256"/>
      <c r="AJ216" s="273"/>
      <c r="AK216" s="190"/>
      <c r="AL216" s="280">
        <v>40247</v>
      </c>
      <c r="AM216" s="322">
        <v>0.76560330232646612</v>
      </c>
    </row>
    <row r="217" spans="2:39" s="16" customFormat="1" ht="13.2">
      <c r="B217" s="190">
        <v>223</v>
      </c>
      <c r="C217" s="190" t="s">
        <v>597</v>
      </c>
      <c r="D217" s="190" t="s">
        <v>1609</v>
      </c>
      <c r="E217" s="190" t="s">
        <v>1609</v>
      </c>
      <c r="F217" s="423">
        <v>61462</v>
      </c>
      <c r="G217" s="190"/>
      <c r="H217" s="183">
        <v>13401</v>
      </c>
      <c r="I217" s="184">
        <v>0.32507762468464974</v>
      </c>
      <c r="J217" s="190"/>
      <c r="K217" s="185">
        <v>20229</v>
      </c>
      <c r="L217" s="186">
        <v>0.4907092955559868</v>
      </c>
      <c r="M217" s="190"/>
      <c r="N217" s="183">
        <v>5699</v>
      </c>
      <c r="O217" s="184">
        <v>0.13824471181835823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256">
        <v>1895</v>
      </c>
      <c r="AJ217" s="273">
        <v>4.5968367941005242E-2</v>
      </c>
      <c r="AK217" s="190"/>
      <c r="AL217" s="280">
        <v>41224</v>
      </c>
      <c r="AM217" s="322">
        <v>0.67072337379193647</v>
      </c>
    </row>
    <row r="218" spans="2:39" s="16" customFormat="1" ht="13.2">
      <c r="B218" s="190">
        <v>224</v>
      </c>
      <c r="C218" s="190" t="s">
        <v>604</v>
      </c>
      <c r="D218" s="190" t="s">
        <v>1609</v>
      </c>
      <c r="E218" s="190" t="s">
        <v>1609</v>
      </c>
      <c r="F218" s="423">
        <v>67803</v>
      </c>
      <c r="G218" s="190"/>
      <c r="H218" s="183">
        <v>16087</v>
      </c>
      <c r="I218" s="184">
        <v>0.33638625765844887</v>
      </c>
      <c r="J218" s="190"/>
      <c r="K218" s="185">
        <v>20880</v>
      </c>
      <c r="L218" s="186">
        <v>0.4366099993726868</v>
      </c>
      <c r="M218" s="190"/>
      <c r="N218" s="183">
        <v>9526</v>
      </c>
      <c r="O218" s="184">
        <v>0.1991928569934968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256">
        <v>1330</v>
      </c>
      <c r="AJ218" s="273">
        <v>2.7810885975367503E-2</v>
      </c>
      <c r="AK218" s="190"/>
      <c r="AL218" s="280">
        <v>47823</v>
      </c>
      <c r="AM218" s="322">
        <v>0.70532277332861382</v>
      </c>
    </row>
    <row r="219" spans="2:39" s="16" customFormat="1" ht="13.2">
      <c r="B219" s="190">
        <v>225</v>
      </c>
      <c r="C219" s="190" t="s">
        <v>423</v>
      </c>
      <c r="D219" s="190" t="s">
        <v>1608</v>
      </c>
      <c r="E219" s="190" t="s">
        <v>1633</v>
      </c>
      <c r="F219" s="423">
        <v>64038</v>
      </c>
      <c r="G219" s="190"/>
      <c r="H219" s="183">
        <v>22392</v>
      </c>
      <c r="I219" s="184">
        <v>0.47681103871215025</v>
      </c>
      <c r="J219" s="190"/>
      <c r="K219" s="185">
        <v>15618</v>
      </c>
      <c r="L219" s="186">
        <v>0.33256675610067715</v>
      </c>
      <c r="M219" s="190"/>
      <c r="N219" s="183">
        <v>8952</v>
      </c>
      <c r="O219" s="184">
        <v>0.1906222051871726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256"/>
      <c r="AJ219" s="273"/>
      <c r="AK219" s="190"/>
      <c r="AL219" s="280">
        <v>46962</v>
      </c>
      <c r="AM219" s="322">
        <v>0.7333458259158625</v>
      </c>
    </row>
    <row r="220" spans="2:39" s="16" customFormat="1" ht="13.2">
      <c r="B220" s="190">
        <v>226</v>
      </c>
      <c r="C220" s="190" t="s">
        <v>611</v>
      </c>
      <c r="D220" s="190" t="s">
        <v>1623</v>
      </c>
      <c r="E220" s="190" t="s">
        <v>1583</v>
      </c>
      <c r="F220" s="423">
        <v>80576</v>
      </c>
      <c r="G220" s="190"/>
      <c r="H220" s="183">
        <v>32109</v>
      </c>
      <c r="I220" s="184">
        <v>0.54056465597063919</v>
      </c>
      <c r="J220" s="190"/>
      <c r="K220" s="185">
        <v>11471</v>
      </c>
      <c r="L220" s="186">
        <v>0.19311772925470125</v>
      </c>
      <c r="M220" s="190"/>
      <c r="N220" s="183">
        <v>15819</v>
      </c>
      <c r="O220" s="184">
        <v>0.2663176147746594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256"/>
      <c r="AJ220" s="273"/>
      <c r="AK220" s="190"/>
      <c r="AL220" s="280">
        <v>59399</v>
      </c>
      <c r="AM220" s="322">
        <v>0.73717980540111194</v>
      </c>
    </row>
    <row r="221" spans="2:39" s="16" customFormat="1" ht="13.2">
      <c r="B221" s="190">
        <v>227</v>
      </c>
      <c r="C221" s="190" t="s">
        <v>614</v>
      </c>
      <c r="D221" s="190" t="s">
        <v>1609</v>
      </c>
      <c r="E221" s="190" t="s">
        <v>1609</v>
      </c>
      <c r="F221" s="423">
        <v>60579</v>
      </c>
      <c r="G221" s="190"/>
      <c r="H221" s="183">
        <v>14203</v>
      </c>
      <c r="I221" s="184">
        <v>0.32063843236409606</v>
      </c>
      <c r="J221" s="190"/>
      <c r="K221" s="185">
        <v>22670</v>
      </c>
      <c r="L221" s="186">
        <v>0.51178435976160375</v>
      </c>
      <c r="M221" s="190"/>
      <c r="N221" s="183">
        <v>7423</v>
      </c>
      <c r="O221" s="184">
        <v>0.16757720787430017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256"/>
      <c r="AJ221" s="273"/>
      <c r="AK221" s="190"/>
      <c r="AL221" s="280">
        <v>44296</v>
      </c>
      <c r="AM221" s="322">
        <v>0.73121048548176759</v>
      </c>
    </row>
    <row r="222" spans="2:39" s="16" customFormat="1" ht="13.2">
      <c r="B222" s="190">
        <v>228</v>
      </c>
      <c r="C222" s="190" t="s">
        <v>616</v>
      </c>
      <c r="D222" s="190" t="s">
        <v>1623</v>
      </c>
      <c r="E222" s="190" t="s">
        <v>1583</v>
      </c>
      <c r="F222" s="423">
        <v>47560</v>
      </c>
      <c r="G222" s="190"/>
      <c r="H222" s="183">
        <v>19741</v>
      </c>
      <c r="I222" s="184">
        <v>0.55842833300330963</v>
      </c>
      <c r="J222" s="190"/>
      <c r="K222" s="185">
        <v>6729</v>
      </c>
      <c r="L222" s="186">
        <v>0.19034822211535743</v>
      </c>
      <c r="M222" s="190"/>
      <c r="N222" s="183">
        <v>8881</v>
      </c>
      <c r="O222" s="184">
        <v>0.25122344488133291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256"/>
      <c r="AJ222" s="273"/>
      <c r="AK222" s="190"/>
      <c r="AL222" s="280">
        <v>35351</v>
      </c>
      <c r="AM222" s="322">
        <v>0.74329268292682926</v>
      </c>
    </row>
    <row r="223" spans="2:39" s="16" customFormat="1" ht="13.2">
      <c r="B223" s="190">
        <v>230</v>
      </c>
      <c r="C223" s="190" t="s">
        <v>1158</v>
      </c>
      <c r="D223" s="190" t="s">
        <v>1619</v>
      </c>
      <c r="E223" s="190" t="s">
        <v>1583</v>
      </c>
      <c r="F223" s="423">
        <v>63794</v>
      </c>
      <c r="G223" s="190"/>
      <c r="H223" s="183">
        <v>14575</v>
      </c>
      <c r="I223" s="184">
        <v>0.31420441071852029</v>
      </c>
      <c r="J223" s="190"/>
      <c r="K223" s="185">
        <v>22238</v>
      </c>
      <c r="L223" s="186">
        <v>0.47940155647056287</v>
      </c>
      <c r="M223" s="190"/>
      <c r="N223" s="183">
        <v>8213</v>
      </c>
      <c r="O223" s="184">
        <v>0.1770539159678358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256">
        <v>1361</v>
      </c>
      <c r="AJ223" s="273">
        <v>2.9340116843081035E-2</v>
      </c>
      <c r="AK223" s="190"/>
      <c r="AL223" s="280">
        <v>46387</v>
      </c>
      <c r="AM223" s="322">
        <v>0.72713734833996924</v>
      </c>
    </row>
    <row r="224" spans="2:39" s="16" customFormat="1" ht="13.2">
      <c r="B224" s="190">
        <v>231</v>
      </c>
      <c r="C224" s="190" t="s">
        <v>617</v>
      </c>
      <c r="D224" s="190" t="s">
        <v>1588</v>
      </c>
      <c r="E224" s="190" t="s">
        <v>1585</v>
      </c>
      <c r="F224" s="423">
        <v>67167</v>
      </c>
      <c r="G224" s="190"/>
      <c r="H224" s="183">
        <v>21970</v>
      </c>
      <c r="I224" s="184">
        <v>0.40734972373641859</v>
      </c>
      <c r="J224" s="190"/>
      <c r="K224" s="185">
        <v>19622</v>
      </c>
      <c r="L224" s="186">
        <v>0.36381503318871211</v>
      </c>
      <c r="M224" s="190"/>
      <c r="N224" s="183">
        <v>12342</v>
      </c>
      <c r="O224" s="184">
        <v>0.22883524307486927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256"/>
      <c r="AJ224" s="273"/>
      <c r="AK224" s="190"/>
      <c r="AL224" s="280">
        <v>53934</v>
      </c>
      <c r="AM224" s="322">
        <v>0.80298360802179647</v>
      </c>
    </row>
    <row r="225" spans="2:39" s="16" customFormat="1" ht="13.2">
      <c r="B225" s="190">
        <v>232</v>
      </c>
      <c r="C225" s="190" t="s">
        <v>1225</v>
      </c>
      <c r="D225" s="190" t="s">
        <v>1621</v>
      </c>
      <c r="E225" s="190" t="s">
        <v>1633</v>
      </c>
      <c r="F225" s="423">
        <v>65694</v>
      </c>
      <c r="G225" s="190"/>
      <c r="H225" s="183">
        <v>22387</v>
      </c>
      <c r="I225" s="184">
        <v>0.44012582325764277</v>
      </c>
      <c r="J225" s="190"/>
      <c r="K225" s="185">
        <v>13948</v>
      </c>
      <c r="L225" s="186">
        <v>0.27421606212523347</v>
      </c>
      <c r="M225" s="190"/>
      <c r="N225" s="183">
        <v>14530</v>
      </c>
      <c r="O225" s="184">
        <v>0.28565811461712376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256"/>
      <c r="AJ225" s="273"/>
      <c r="AK225" s="190"/>
      <c r="AL225" s="280">
        <v>50865</v>
      </c>
      <c r="AM225" s="322">
        <v>0.77427162297926755</v>
      </c>
    </row>
    <row r="226" spans="2:39" s="16" customFormat="1" ht="13.2">
      <c r="B226" s="190">
        <v>233</v>
      </c>
      <c r="C226" s="190" t="s">
        <v>2335</v>
      </c>
      <c r="D226" s="190" t="s">
        <v>1601</v>
      </c>
      <c r="E226" s="190" t="s">
        <v>1585</v>
      </c>
      <c r="F226" s="423">
        <v>66907</v>
      </c>
      <c r="G226" s="190"/>
      <c r="H226" s="183">
        <v>23950</v>
      </c>
      <c r="I226" s="184">
        <v>0.47221893607792104</v>
      </c>
      <c r="J226" s="190"/>
      <c r="K226" s="185">
        <v>18094</v>
      </c>
      <c r="L226" s="186">
        <v>0.35675696991206279</v>
      </c>
      <c r="M226" s="190"/>
      <c r="N226" s="183">
        <v>6428</v>
      </c>
      <c r="O226" s="184">
        <v>0.12674001340746874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256">
        <v>2246</v>
      </c>
      <c r="AJ226" s="273">
        <v>4.4284080602547418E-2</v>
      </c>
      <c r="AK226" s="190"/>
      <c r="AL226" s="280">
        <v>50718</v>
      </c>
      <c r="AM226" s="322">
        <v>0.7580372756213849</v>
      </c>
    </row>
    <row r="227" spans="2:39" s="16" customFormat="1" ht="13.2">
      <c r="B227" s="190">
        <v>234</v>
      </c>
      <c r="C227" s="190" t="s">
        <v>623</v>
      </c>
      <c r="D227" s="190" t="s">
        <v>1605</v>
      </c>
      <c r="E227" s="190" t="s">
        <v>1583</v>
      </c>
      <c r="F227" s="423">
        <v>57317</v>
      </c>
      <c r="G227" s="190"/>
      <c r="H227" s="183">
        <v>19053</v>
      </c>
      <c r="I227" s="184">
        <v>0.43150266108028534</v>
      </c>
      <c r="J227" s="190"/>
      <c r="K227" s="185">
        <v>8153</v>
      </c>
      <c r="L227" s="186">
        <v>0.1846450005661873</v>
      </c>
      <c r="M227" s="190"/>
      <c r="N227" s="183">
        <v>14605</v>
      </c>
      <c r="O227" s="184">
        <v>0.3307666175971011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256">
        <v>2344</v>
      </c>
      <c r="AJ227" s="273">
        <v>5.3085720756426223E-2</v>
      </c>
      <c r="AK227" s="190"/>
      <c r="AL227" s="280">
        <v>44155</v>
      </c>
      <c r="AM227" s="322">
        <v>0.77036481323167649</v>
      </c>
    </row>
    <row r="228" spans="2:39" s="16" customFormat="1" ht="13.2">
      <c r="B228" s="190">
        <v>235</v>
      </c>
      <c r="C228" s="190" t="s">
        <v>1239</v>
      </c>
      <c r="D228" s="190" t="s">
        <v>1623</v>
      </c>
      <c r="E228" s="190" t="s">
        <v>1583</v>
      </c>
      <c r="F228" s="423">
        <v>62720</v>
      </c>
      <c r="G228" s="190"/>
      <c r="H228" s="183">
        <v>23885</v>
      </c>
      <c r="I228" s="184">
        <v>0.49951898945959511</v>
      </c>
      <c r="J228" s="190"/>
      <c r="K228" s="185">
        <v>8305</v>
      </c>
      <c r="L228" s="186">
        <v>0.17368663208967711</v>
      </c>
      <c r="M228" s="190"/>
      <c r="N228" s="183">
        <v>15626</v>
      </c>
      <c r="O228" s="184">
        <v>0.32679437845072778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256"/>
      <c r="AJ228" s="273"/>
      <c r="AK228" s="190"/>
      <c r="AL228" s="280">
        <v>47816</v>
      </c>
      <c r="AM228" s="322">
        <v>0.76237244897959189</v>
      </c>
    </row>
    <row r="229" spans="2:39" s="16" customFormat="1" ht="13.2">
      <c r="B229" s="190">
        <v>236</v>
      </c>
      <c r="C229" s="190" t="s">
        <v>1386</v>
      </c>
      <c r="D229" s="190" t="s">
        <v>1591</v>
      </c>
      <c r="E229" s="190" t="s">
        <v>1587</v>
      </c>
      <c r="F229" s="423">
        <v>70545</v>
      </c>
      <c r="G229" s="190"/>
      <c r="H229" s="183">
        <v>13489</v>
      </c>
      <c r="I229" s="184">
        <v>0.25580292801335053</v>
      </c>
      <c r="J229" s="190"/>
      <c r="K229" s="185">
        <v>28184</v>
      </c>
      <c r="L229" s="186">
        <v>0.53447621937343548</v>
      </c>
      <c r="M229" s="190"/>
      <c r="N229" s="183">
        <v>11059</v>
      </c>
      <c r="O229" s="184">
        <v>0.20972085261321399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256"/>
      <c r="AJ229" s="273"/>
      <c r="AK229" s="190"/>
      <c r="AL229" s="280">
        <v>52732</v>
      </c>
      <c r="AM229" s="322">
        <v>0.74749450705223619</v>
      </c>
    </row>
    <row r="230" spans="2:39" s="16" customFormat="1" ht="13.2">
      <c r="B230" s="190">
        <v>237</v>
      </c>
      <c r="C230" s="190" t="s">
        <v>626</v>
      </c>
      <c r="D230" s="190" t="s">
        <v>1592</v>
      </c>
      <c r="E230" s="190" t="s">
        <v>1583</v>
      </c>
      <c r="F230" s="423">
        <v>75983</v>
      </c>
      <c r="G230" s="190"/>
      <c r="H230" s="183">
        <v>25087</v>
      </c>
      <c r="I230" s="184">
        <v>0.43048596334683231</v>
      </c>
      <c r="J230" s="190"/>
      <c r="K230" s="185">
        <v>22210</v>
      </c>
      <c r="L230" s="186">
        <v>0.38111744114215113</v>
      </c>
      <c r="M230" s="190"/>
      <c r="N230" s="183">
        <v>10979</v>
      </c>
      <c r="O230" s="184">
        <v>0.18839659551101653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256"/>
      <c r="AJ230" s="273"/>
      <c r="AK230" s="190"/>
      <c r="AL230" s="280">
        <v>58276</v>
      </c>
      <c r="AM230" s="322">
        <v>0.76696103075687982</v>
      </c>
    </row>
    <row r="231" spans="2:39" s="16" customFormat="1" ht="13.2">
      <c r="B231" s="190">
        <v>238</v>
      </c>
      <c r="C231" s="190" t="s">
        <v>2485</v>
      </c>
      <c r="D231" s="190" t="s">
        <v>1609</v>
      </c>
      <c r="E231" s="190" t="s">
        <v>1609</v>
      </c>
      <c r="F231" s="423">
        <v>78962</v>
      </c>
      <c r="G231" s="190"/>
      <c r="H231" s="183">
        <v>17464</v>
      </c>
      <c r="I231" s="184">
        <v>0.32574189095928224</v>
      </c>
      <c r="J231" s="190"/>
      <c r="K231" s="185">
        <v>26611</v>
      </c>
      <c r="L231" s="186">
        <v>0.49635349635349635</v>
      </c>
      <c r="M231" s="190"/>
      <c r="N231" s="183">
        <v>7554</v>
      </c>
      <c r="O231" s="184">
        <v>0.14089866263779308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256">
        <v>1984</v>
      </c>
      <c r="AJ231" s="273">
        <v>3.7005950049428311E-2</v>
      </c>
      <c r="AK231" s="190"/>
      <c r="AL231" s="280">
        <v>53613</v>
      </c>
      <c r="AM231" s="322">
        <v>0.67897216382563763</v>
      </c>
    </row>
    <row r="232" spans="2:39" s="16" customFormat="1" ht="13.2">
      <c r="B232" s="190">
        <v>239</v>
      </c>
      <c r="C232" s="190" t="s">
        <v>630</v>
      </c>
      <c r="D232" s="190"/>
      <c r="E232" s="190" t="s">
        <v>1627</v>
      </c>
      <c r="F232" s="423">
        <v>71373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/>
      <c r="X232" s="248"/>
      <c r="Y232" s="190"/>
      <c r="Z232" s="183">
        <v>30285</v>
      </c>
      <c r="AA232" s="275">
        <v>0.4787007033905003</v>
      </c>
      <c r="AB232" s="190"/>
      <c r="AC232" s="185"/>
      <c r="AD232" s="248"/>
      <c r="AE232" s="190"/>
      <c r="AF232" s="183"/>
      <c r="AG232" s="275"/>
      <c r="AH232" s="190"/>
      <c r="AI232" s="256">
        <v>32980</v>
      </c>
      <c r="AJ232" s="273">
        <v>0.52129929660949981</v>
      </c>
      <c r="AK232" s="190"/>
      <c r="AL232" s="185">
        <v>63265</v>
      </c>
      <c r="AM232" s="248">
        <v>0.88639961890350694</v>
      </c>
    </row>
    <row r="233" spans="2:39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58403</v>
      </c>
      <c r="G233" s="190"/>
      <c r="H233" s="183">
        <v>5308</v>
      </c>
      <c r="I233" s="184">
        <v>0.12297854594319077</v>
      </c>
      <c r="J233" s="190"/>
      <c r="K233" s="185">
        <v>22400</v>
      </c>
      <c r="L233" s="186">
        <v>0.5189750243269543</v>
      </c>
      <c r="M233" s="190"/>
      <c r="N233" s="183"/>
      <c r="O233" s="184"/>
      <c r="P233" s="190"/>
      <c r="Q233" s="185">
        <v>14414</v>
      </c>
      <c r="R233" s="186">
        <v>0.33395116074324638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256">
        <v>1040</v>
      </c>
      <c r="AJ233" s="273">
        <v>2.409526898660859E-2</v>
      </c>
      <c r="AK233" s="190"/>
      <c r="AL233" s="280">
        <v>43162</v>
      </c>
      <c r="AM233" s="322">
        <v>0.73903737821687243</v>
      </c>
    </row>
    <row r="234" spans="2:39" s="16" customFormat="1" ht="13.2">
      <c r="B234" s="190">
        <v>242</v>
      </c>
      <c r="C234" s="190" t="s">
        <v>639</v>
      </c>
      <c r="D234" s="190" t="s">
        <v>1609</v>
      </c>
      <c r="E234" s="190" t="s">
        <v>1609</v>
      </c>
      <c r="F234" s="423">
        <v>53921</v>
      </c>
      <c r="G234" s="190"/>
      <c r="H234" s="183">
        <v>16498</v>
      </c>
      <c r="I234" s="184">
        <v>0.440392931503924</v>
      </c>
      <c r="J234" s="190"/>
      <c r="K234" s="185">
        <v>12587</v>
      </c>
      <c r="L234" s="186">
        <v>0.33599380705781862</v>
      </c>
      <c r="M234" s="190"/>
      <c r="N234" s="183">
        <v>7384</v>
      </c>
      <c r="O234" s="184">
        <v>0.19710640115316855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256">
        <v>993</v>
      </c>
      <c r="AJ234" s="273">
        <v>2.650686028508889E-2</v>
      </c>
      <c r="AK234" s="190"/>
      <c r="AL234" s="280">
        <v>37462</v>
      </c>
      <c r="AM234" s="322">
        <v>0.69475714471170791</v>
      </c>
    </row>
    <row r="235" spans="2:39" s="16" customFormat="1" ht="13.2">
      <c r="B235" s="190">
        <v>245</v>
      </c>
      <c r="C235" s="190" t="s">
        <v>641</v>
      </c>
      <c r="D235" s="190" t="s">
        <v>1592</v>
      </c>
      <c r="E235" s="190" t="s">
        <v>1583</v>
      </c>
      <c r="F235" s="423">
        <v>64701</v>
      </c>
      <c r="G235" s="190"/>
      <c r="H235" s="183">
        <v>20930</v>
      </c>
      <c r="I235" s="184">
        <v>0.46180662812762013</v>
      </c>
      <c r="J235" s="190"/>
      <c r="K235" s="185">
        <v>11639</v>
      </c>
      <c r="L235" s="186">
        <v>0.25680684877101628</v>
      </c>
      <c r="M235" s="190"/>
      <c r="N235" s="183">
        <v>12488</v>
      </c>
      <c r="O235" s="184">
        <v>0.27553947310357002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256">
        <v>265</v>
      </c>
      <c r="AJ235" s="273">
        <v>5.8470499977935656E-3</v>
      </c>
      <c r="AK235" s="190"/>
      <c r="AL235" s="280">
        <v>45322</v>
      </c>
      <c r="AM235" s="322">
        <v>0.70048376377490307</v>
      </c>
    </row>
    <row r="236" spans="2:39" s="16" customFormat="1" ht="13.2">
      <c r="B236" s="190">
        <v>246</v>
      </c>
      <c r="C236" s="190" t="s">
        <v>646</v>
      </c>
      <c r="D236" s="190" t="s">
        <v>1609</v>
      </c>
      <c r="E236" s="190" t="s">
        <v>1609</v>
      </c>
      <c r="F236" s="423">
        <v>58293</v>
      </c>
      <c r="G236" s="190"/>
      <c r="H236" s="183">
        <v>15295</v>
      </c>
      <c r="I236" s="184">
        <v>0.36995380112715576</v>
      </c>
      <c r="J236" s="190"/>
      <c r="K236" s="185">
        <v>20616</v>
      </c>
      <c r="L236" s="186">
        <v>0.49865757201944705</v>
      </c>
      <c r="M236" s="190"/>
      <c r="N236" s="183">
        <v>4577</v>
      </c>
      <c r="O236" s="184">
        <v>0.11070797958541954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256">
        <v>855</v>
      </c>
      <c r="AJ236" s="273">
        <v>2.068064726797765E-2</v>
      </c>
      <c r="AK236" s="190"/>
      <c r="AL236" s="280">
        <v>41343</v>
      </c>
      <c r="AM236" s="322">
        <v>0.70922752303020942</v>
      </c>
    </row>
    <row r="237" spans="2:39" s="16" customFormat="1" ht="13.2">
      <c r="B237" s="190">
        <v>249</v>
      </c>
      <c r="C237" s="190" t="s">
        <v>649</v>
      </c>
      <c r="D237" s="190" t="s">
        <v>1614</v>
      </c>
      <c r="E237" s="190" t="s">
        <v>1590</v>
      </c>
      <c r="F237" s="423">
        <v>61732</v>
      </c>
      <c r="G237" s="190"/>
      <c r="H237" s="183">
        <v>19163</v>
      </c>
      <c r="I237" s="184">
        <v>0.41518795363449246</v>
      </c>
      <c r="J237" s="190"/>
      <c r="K237" s="185">
        <v>11797</v>
      </c>
      <c r="L237" s="186">
        <v>0.25559527678474703</v>
      </c>
      <c r="M237" s="190"/>
      <c r="N237" s="183">
        <v>15195</v>
      </c>
      <c r="O237" s="184">
        <v>0.32921676958076046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256"/>
      <c r="AJ237" s="273"/>
      <c r="AK237" s="190"/>
      <c r="AL237" s="280">
        <v>46155</v>
      </c>
      <c r="AM237" s="322">
        <v>0.74766733622756432</v>
      </c>
    </row>
    <row r="238" spans="2:39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39407</v>
      </c>
      <c r="G238" s="190"/>
      <c r="H238" s="183">
        <v>12212</v>
      </c>
      <c r="I238" s="184">
        <v>0.40201468216084535</v>
      </c>
      <c r="J238" s="190"/>
      <c r="K238" s="185">
        <v>2742</v>
      </c>
      <c r="L238" s="186">
        <v>9.0265661520229121E-2</v>
      </c>
      <c r="M238" s="190"/>
      <c r="N238" s="183">
        <v>3181</v>
      </c>
      <c r="O238" s="184">
        <v>0.10471738486354808</v>
      </c>
      <c r="P238" s="190"/>
      <c r="Q238" s="185">
        <v>12242</v>
      </c>
      <c r="R238" s="186">
        <v>0.40300227145537743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256"/>
      <c r="AJ238" s="273"/>
      <c r="AK238" s="190"/>
      <c r="AL238" s="280">
        <v>30377</v>
      </c>
      <c r="AM238" s="322">
        <v>0.77085289415586067</v>
      </c>
    </row>
    <row r="239" spans="2:39" s="16" customFormat="1" ht="13.2">
      <c r="B239" s="190">
        <v>251</v>
      </c>
      <c r="C239" s="190" t="s">
        <v>655</v>
      </c>
      <c r="D239" s="190" t="s">
        <v>1720</v>
      </c>
      <c r="E239" s="190" t="s">
        <v>1580</v>
      </c>
      <c r="F239" s="423">
        <v>63478</v>
      </c>
      <c r="G239" s="190"/>
      <c r="H239" s="183">
        <v>10021</v>
      </c>
      <c r="I239" s="184">
        <v>0.22448979591836735</v>
      </c>
      <c r="J239" s="190"/>
      <c r="K239" s="185">
        <v>27620</v>
      </c>
      <c r="L239" s="186">
        <v>0.61874145926208024</v>
      </c>
      <c r="M239" s="190"/>
      <c r="N239" s="183">
        <v>6998</v>
      </c>
      <c r="O239" s="184">
        <v>0.15676874481955241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256"/>
      <c r="AJ239" s="273"/>
      <c r="AK239" s="190"/>
      <c r="AL239" s="280">
        <v>44639</v>
      </c>
      <c r="AM239" s="322">
        <v>0.70322001323293104</v>
      </c>
    </row>
    <row r="240" spans="2:39" s="16" customFormat="1" ht="13.2">
      <c r="B240" s="190">
        <v>252</v>
      </c>
      <c r="C240" s="190" t="s">
        <v>1285</v>
      </c>
      <c r="D240" s="190" t="s">
        <v>1720</v>
      </c>
      <c r="E240" s="190" t="s">
        <v>1580</v>
      </c>
      <c r="F240" s="423">
        <v>30762</v>
      </c>
      <c r="G240" s="190"/>
      <c r="H240" s="183">
        <v>4432</v>
      </c>
      <c r="I240" s="184">
        <v>0.21940594059405941</v>
      </c>
      <c r="J240" s="190"/>
      <c r="K240" s="185">
        <v>13859</v>
      </c>
      <c r="L240" s="186">
        <v>0.68608910891089114</v>
      </c>
      <c r="M240" s="190"/>
      <c r="N240" s="183">
        <v>1909</v>
      </c>
      <c r="O240" s="184">
        <v>9.4504950495049506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256"/>
      <c r="AJ240" s="273"/>
      <c r="AK240" s="190"/>
      <c r="AL240" s="280">
        <v>20200</v>
      </c>
      <c r="AM240" s="322">
        <v>0.65665431376373451</v>
      </c>
    </row>
    <row r="241" spans="2:39" s="16" customFormat="1" ht="13.2">
      <c r="B241" s="190">
        <v>253</v>
      </c>
      <c r="C241" s="190" t="s">
        <v>659</v>
      </c>
      <c r="D241" s="190" t="s">
        <v>1592</v>
      </c>
      <c r="E241" s="190" t="s">
        <v>1583</v>
      </c>
      <c r="F241" s="423">
        <v>62082</v>
      </c>
      <c r="G241" s="190"/>
      <c r="H241" s="183">
        <v>19042</v>
      </c>
      <c r="I241" s="184">
        <v>0.40393712479582528</v>
      </c>
      <c r="J241" s="190"/>
      <c r="K241" s="185">
        <v>15046</v>
      </c>
      <c r="L241" s="186">
        <v>0.3191701491270868</v>
      </c>
      <c r="M241" s="190"/>
      <c r="N241" s="183">
        <v>12131</v>
      </c>
      <c r="O241" s="184">
        <v>0.25733437983920576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256">
        <v>922</v>
      </c>
      <c r="AJ241" s="273">
        <v>1.9558346237882097E-2</v>
      </c>
      <c r="AK241" s="190"/>
      <c r="AL241" s="280">
        <v>47141</v>
      </c>
      <c r="AM241" s="322">
        <v>0.75933442865887057</v>
      </c>
    </row>
    <row r="242" spans="2:39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9826</v>
      </c>
      <c r="G242" s="190"/>
      <c r="H242" s="183">
        <v>16301</v>
      </c>
      <c r="I242" s="184">
        <v>0.42678361042021207</v>
      </c>
      <c r="J242" s="190"/>
      <c r="K242" s="185">
        <v>14544</v>
      </c>
      <c r="L242" s="186">
        <v>0.38078282497709126</v>
      </c>
      <c r="M242" s="190"/>
      <c r="N242" s="183">
        <v>1058</v>
      </c>
      <c r="O242" s="184">
        <v>2.7699960727843958E-2</v>
      </c>
      <c r="P242" s="190"/>
      <c r="Q242" s="185">
        <v>6292</v>
      </c>
      <c r="R242" s="186">
        <v>0.1647336038748527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256"/>
      <c r="AJ242" s="273"/>
      <c r="AK242" s="190"/>
      <c r="AL242" s="280">
        <v>38195</v>
      </c>
      <c r="AM242" s="322">
        <v>0.76656765544093441</v>
      </c>
    </row>
    <row r="243" spans="2:39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25516</v>
      </c>
      <c r="G243" s="190"/>
      <c r="H243" s="183">
        <v>1880</v>
      </c>
      <c r="I243" s="184">
        <v>0.12960154418861161</v>
      </c>
      <c r="J243" s="190"/>
      <c r="K243" s="185">
        <v>9231</v>
      </c>
      <c r="L243" s="186">
        <v>0.6363573693644009</v>
      </c>
      <c r="M243" s="190"/>
      <c r="N243" s="183">
        <v>605</v>
      </c>
      <c r="O243" s="184">
        <v>4.1706879911760648E-2</v>
      </c>
      <c r="P243" s="190"/>
      <c r="Q243" s="185">
        <v>2790</v>
      </c>
      <c r="R243" s="186">
        <v>0.19233420653522681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256"/>
      <c r="AJ243" s="273"/>
      <c r="AK243" s="190"/>
      <c r="AL243" s="280">
        <v>14506</v>
      </c>
      <c r="AM243" s="322">
        <v>0.56850603542875056</v>
      </c>
    </row>
    <row r="244" spans="2:39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33</v>
      </c>
      <c r="G244" s="190"/>
      <c r="H244" s="183">
        <v>6734</v>
      </c>
      <c r="I244" s="184">
        <v>0.2005061783534316</v>
      </c>
      <c r="J244" s="190"/>
      <c r="K244" s="185">
        <v>16952</v>
      </c>
      <c r="L244" s="186">
        <v>0.50474914396307879</v>
      </c>
      <c r="M244" s="190"/>
      <c r="N244" s="183">
        <v>1728</v>
      </c>
      <c r="O244" s="184">
        <v>5.1451540866458242E-2</v>
      </c>
      <c r="P244" s="190"/>
      <c r="Q244" s="185">
        <v>8171</v>
      </c>
      <c r="R244" s="186">
        <v>0.24329313681703141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256"/>
      <c r="AJ244" s="273"/>
      <c r="AK244" s="190"/>
      <c r="AL244" s="280">
        <v>33585</v>
      </c>
      <c r="AM244" s="322">
        <v>0.75756208693298444</v>
      </c>
    </row>
    <row r="245" spans="2:39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4700</v>
      </c>
      <c r="G245" s="190"/>
      <c r="H245" s="183">
        <v>5004</v>
      </c>
      <c r="I245" s="184">
        <v>0.12911549179481888</v>
      </c>
      <c r="J245" s="190"/>
      <c r="K245" s="185">
        <v>19737</v>
      </c>
      <c r="L245" s="186">
        <v>0.50926308184539171</v>
      </c>
      <c r="M245" s="190"/>
      <c r="N245" s="183">
        <v>1915</v>
      </c>
      <c r="O245" s="184">
        <v>4.9411703994220249E-2</v>
      </c>
      <c r="P245" s="190"/>
      <c r="Q245" s="185">
        <v>12100</v>
      </c>
      <c r="R245" s="186">
        <v>0.31220972236556921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256"/>
      <c r="AJ245" s="273"/>
      <c r="AK245" s="190"/>
      <c r="AL245" s="280">
        <v>38756</v>
      </c>
      <c r="AM245" s="322">
        <v>0.70851919561243148</v>
      </c>
    </row>
    <row r="246" spans="2:39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32094</v>
      </c>
      <c r="G246" s="190"/>
      <c r="H246" s="183">
        <v>1623</v>
      </c>
      <c r="I246" s="184">
        <v>7.0528419954806187E-2</v>
      </c>
      <c r="J246" s="190"/>
      <c r="K246" s="185">
        <v>11392</v>
      </c>
      <c r="L246" s="186">
        <v>0.49504606292369197</v>
      </c>
      <c r="M246" s="190"/>
      <c r="N246" s="183">
        <v>444</v>
      </c>
      <c r="O246" s="184">
        <v>1.929428124456805E-2</v>
      </c>
      <c r="P246" s="190"/>
      <c r="Q246" s="185">
        <v>9440</v>
      </c>
      <c r="R246" s="186">
        <v>0.41022075438901445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256">
        <v>113</v>
      </c>
      <c r="AJ246" s="273">
        <v>4.9104814879193468E-3</v>
      </c>
      <c r="AK246" s="190"/>
      <c r="AL246" s="280">
        <v>23012</v>
      </c>
      <c r="AM246" s="322">
        <v>0.7170187574001371</v>
      </c>
    </row>
    <row r="247" spans="2:39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41726</v>
      </c>
      <c r="G247" s="190"/>
      <c r="H247" s="183">
        <v>11203</v>
      </c>
      <c r="I247" s="184">
        <v>0.37092341820348973</v>
      </c>
      <c r="J247" s="190"/>
      <c r="K247" s="185">
        <v>8507</v>
      </c>
      <c r="L247" s="186">
        <v>0.28166076217594277</v>
      </c>
      <c r="M247" s="190"/>
      <c r="N247" s="183">
        <v>3596</v>
      </c>
      <c r="O247" s="184">
        <v>0.11906102042843426</v>
      </c>
      <c r="P247" s="190"/>
      <c r="Q247" s="185">
        <v>6897</v>
      </c>
      <c r="R247" s="186">
        <v>0.2283547991921332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256"/>
      <c r="AJ247" s="273"/>
      <c r="AK247" s="190"/>
      <c r="AL247" s="280">
        <v>30203</v>
      </c>
      <c r="AM247" s="322">
        <v>0.72384125005991473</v>
      </c>
    </row>
    <row r="248" spans="2:39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42654</v>
      </c>
      <c r="G248" s="190"/>
      <c r="H248" s="183">
        <v>7448</v>
      </c>
      <c r="I248" s="184">
        <v>0.27560686796921258</v>
      </c>
      <c r="J248" s="190"/>
      <c r="K248" s="185">
        <v>11567</v>
      </c>
      <c r="L248" s="186">
        <v>0.42802693901716993</v>
      </c>
      <c r="M248" s="190"/>
      <c r="N248" s="183">
        <v>1735</v>
      </c>
      <c r="O248" s="184">
        <v>6.4202190645352278E-2</v>
      </c>
      <c r="P248" s="190"/>
      <c r="Q248" s="185">
        <v>6274</v>
      </c>
      <c r="R248" s="186">
        <v>0.23216400236826523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256"/>
      <c r="AJ248" s="273"/>
      <c r="AK248" s="190"/>
      <c r="AL248" s="280">
        <v>27024</v>
      </c>
      <c r="AM248" s="322">
        <v>0.63356308904205938</v>
      </c>
    </row>
    <row r="249" spans="2:39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1545</v>
      </c>
      <c r="G249" s="190"/>
      <c r="H249" s="183">
        <v>3160</v>
      </c>
      <c r="I249" s="184">
        <v>9.2987670305741107E-2</v>
      </c>
      <c r="J249" s="190"/>
      <c r="K249" s="185">
        <v>19589</v>
      </c>
      <c r="L249" s="186">
        <v>0.57643527646176029</v>
      </c>
      <c r="M249" s="190"/>
      <c r="N249" s="183">
        <v>1063</v>
      </c>
      <c r="O249" s="184">
        <v>3.1280346055380631E-2</v>
      </c>
      <c r="P249" s="190"/>
      <c r="Q249" s="185">
        <v>10171</v>
      </c>
      <c r="R249" s="186">
        <v>0.29929670717711798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256"/>
      <c r="AJ249" s="273"/>
      <c r="AK249" s="190"/>
      <c r="AL249" s="280">
        <v>33983</v>
      </c>
      <c r="AM249" s="322">
        <v>0.6592880007760209</v>
      </c>
    </row>
    <row r="250" spans="2:39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451</v>
      </c>
      <c r="G250" s="190"/>
      <c r="H250" s="183">
        <v>11604</v>
      </c>
      <c r="I250" s="184">
        <v>0.26977263216627145</v>
      </c>
      <c r="J250" s="190"/>
      <c r="K250" s="185">
        <v>18695</v>
      </c>
      <c r="L250" s="186">
        <v>0.43462593574185149</v>
      </c>
      <c r="M250" s="190"/>
      <c r="N250" s="183">
        <v>2274</v>
      </c>
      <c r="O250" s="184">
        <v>5.2866508578602318E-2</v>
      </c>
      <c r="P250" s="190"/>
      <c r="Q250" s="185">
        <v>10441</v>
      </c>
      <c r="R250" s="186">
        <v>0.24273492351327475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256"/>
      <c r="AJ250" s="273"/>
      <c r="AK250" s="190"/>
      <c r="AL250" s="280">
        <v>43014</v>
      </c>
      <c r="AM250" s="322">
        <v>0.72352020992077504</v>
      </c>
    </row>
    <row r="251" spans="2:39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4975</v>
      </c>
      <c r="G251" s="190"/>
      <c r="H251" s="183">
        <v>3448</v>
      </c>
      <c r="I251" s="184">
        <v>9.8007447201614514E-2</v>
      </c>
      <c r="J251" s="190"/>
      <c r="K251" s="185">
        <v>20602</v>
      </c>
      <c r="L251" s="186">
        <v>0.58560018191637531</v>
      </c>
      <c r="M251" s="190"/>
      <c r="N251" s="183"/>
      <c r="O251" s="184"/>
      <c r="P251" s="190"/>
      <c r="Q251" s="185">
        <v>10628</v>
      </c>
      <c r="R251" s="186">
        <v>0.30209488075950086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256">
        <v>503</v>
      </c>
      <c r="AJ251" s="273">
        <v>1.4297490122509309E-2</v>
      </c>
      <c r="AK251" s="190"/>
      <c r="AL251" s="280">
        <v>35181</v>
      </c>
      <c r="AM251" s="322">
        <v>0.63994542974079127</v>
      </c>
    </row>
    <row r="252" spans="2:39" s="16" customFormat="1" ht="13.2">
      <c r="B252" s="190">
        <v>264</v>
      </c>
      <c r="C252" s="190" t="s">
        <v>2439</v>
      </c>
      <c r="D252" s="190"/>
      <c r="E252" s="190" t="s">
        <v>2</v>
      </c>
      <c r="F252" s="423">
        <v>38776</v>
      </c>
      <c r="G252" s="190"/>
      <c r="H252" s="183">
        <v>4421</v>
      </c>
      <c r="I252" s="184">
        <v>0.17020211742059674</v>
      </c>
      <c r="J252" s="190"/>
      <c r="K252" s="185">
        <v>14574</v>
      </c>
      <c r="L252" s="186">
        <v>0.56107795957651585</v>
      </c>
      <c r="M252" s="190"/>
      <c r="N252" s="183">
        <v>966</v>
      </c>
      <c r="O252" s="184">
        <v>3.7189605389797882E-2</v>
      </c>
      <c r="P252" s="190"/>
      <c r="Q252" s="185">
        <v>5660</v>
      </c>
      <c r="R252" s="186">
        <v>0.21790182868142444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256">
        <v>354</v>
      </c>
      <c r="AJ252" s="273">
        <v>1.3628488931665062E-2</v>
      </c>
      <c r="AK252" s="190"/>
      <c r="AL252" s="280">
        <v>25975</v>
      </c>
      <c r="AM252" s="322">
        <v>0.66987311739220134</v>
      </c>
    </row>
    <row r="253" spans="2:39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8324</v>
      </c>
      <c r="G253" s="190"/>
      <c r="H253" s="183">
        <v>3543</v>
      </c>
      <c r="I253" s="184">
        <v>0.14363901727073705</v>
      </c>
      <c r="J253" s="190"/>
      <c r="K253" s="185">
        <v>13391</v>
      </c>
      <c r="L253" s="186">
        <v>0.54289305116354492</v>
      </c>
      <c r="M253" s="190"/>
      <c r="N253" s="183">
        <v>690</v>
      </c>
      <c r="O253" s="184">
        <v>2.7973729019703235E-2</v>
      </c>
      <c r="P253" s="190"/>
      <c r="Q253" s="185">
        <v>7042</v>
      </c>
      <c r="R253" s="186">
        <v>0.28549420254601476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256"/>
      <c r="AJ253" s="273"/>
      <c r="AK253" s="190"/>
      <c r="AL253" s="280">
        <v>24666</v>
      </c>
      <c r="AM253" s="322">
        <v>0.64361757645339734</v>
      </c>
    </row>
    <row r="254" spans="2:39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8066</v>
      </c>
      <c r="G254" s="190"/>
      <c r="H254" s="183">
        <v>4245</v>
      </c>
      <c r="I254" s="184">
        <v>0.13284306055390394</v>
      </c>
      <c r="J254" s="190"/>
      <c r="K254" s="185">
        <v>17444</v>
      </c>
      <c r="L254" s="186">
        <v>0.54589266155531213</v>
      </c>
      <c r="M254" s="190"/>
      <c r="N254" s="183">
        <v>865</v>
      </c>
      <c r="O254" s="184">
        <v>2.7069316225942733E-2</v>
      </c>
      <c r="P254" s="190"/>
      <c r="Q254" s="185">
        <v>9049</v>
      </c>
      <c r="R254" s="186">
        <v>0.28317947113127834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256">
        <v>352</v>
      </c>
      <c r="AJ254" s="273">
        <v>1.1015490533562823E-2</v>
      </c>
      <c r="AK254" s="190"/>
      <c r="AL254" s="280">
        <v>31955</v>
      </c>
      <c r="AM254" s="322">
        <v>0.66481504597844632</v>
      </c>
    </row>
    <row r="255" spans="2:39" s="16" customFormat="1" ht="13.2">
      <c r="B255" s="190">
        <v>267</v>
      </c>
      <c r="C255" s="190" t="s">
        <v>686</v>
      </c>
      <c r="D255" s="190" t="s">
        <v>1596</v>
      </c>
      <c r="E255" s="190" t="s">
        <v>1585</v>
      </c>
      <c r="F255" s="423">
        <v>62486</v>
      </c>
      <c r="G255" s="190"/>
      <c r="H255" s="183">
        <v>22664</v>
      </c>
      <c r="I255" s="184">
        <v>0.46105335964359095</v>
      </c>
      <c r="J255" s="190"/>
      <c r="K255" s="185">
        <v>19136</v>
      </c>
      <c r="L255" s="186">
        <v>0.38928331671989747</v>
      </c>
      <c r="M255" s="190"/>
      <c r="N255" s="183">
        <v>7357</v>
      </c>
      <c r="O255" s="184">
        <v>0.14966332363651158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256"/>
      <c r="AJ255" s="273"/>
      <c r="AK255" s="190"/>
      <c r="AL255" s="280">
        <v>49157</v>
      </c>
      <c r="AM255" s="322">
        <v>0.78668821816086798</v>
      </c>
    </row>
    <row r="256" spans="2:39" s="16" customFormat="1" ht="13.2">
      <c r="B256" s="190">
        <v>270</v>
      </c>
      <c r="C256" s="190" t="s">
        <v>1131</v>
      </c>
      <c r="D256" s="190" t="s">
        <v>1641</v>
      </c>
      <c r="E256" s="190" t="s">
        <v>1642</v>
      </c>
      <c r="F256" s="423">
        <v>64614</v>
      </c>
      <c r="G256" s="190"/>
      <c r="H256" s="183">
        <v>12707</v>
      </c>
      <c r="I256" s="184">
        <v>0.28366371997499779</v>
      </c>
      <c r="J256" s="190"/>
      <c r="K256" s="185">
        <v>26804</v>
      </c>
      <c r="L256" s="186">
        <v>0.59835699616037141</v>
      </c>
      <c r="M256" s="190"/>
      <c r="N256" s="183">
        <v>5285</v>
      </c>
      <c r="O256" s="184">
        <v>0.11797928386463077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256"/>
      <c r="AJ256" s="273"/>
      <c r="AK256" s="190"/>
      <c r="AL256" s="280">
        <v>44796</v>
      </c>
      <c r="AM256" s="322">
        <v>0.69328628470610087</v>
      </c>
    </row>
    <row r="257" spans="2:39" s="16" customFormat="1" ht="13.2">
      <c r="B257" s="190">
        <v>271</v>
      </c>
      <c r="C257" s="190" t="s">
        <v>691</v>
      </c>
      <c r="D257" s="190" t="s">
        <v>1623</v>
      </c>
      <c r="E257" s="190" t="s">
        <v>1583</v>
      </c>
      <c r="F257" s="423">
        <v>48858</v>
      </c>
      <c r="G257" s="190"/>
      <c r="H257" s="183">
        <v>17487</v>
      </c>
      <c r="I257" s="184">
        <v>0.4750740308076829</v>
      </c>
      <c r="J257" s="190"/>
      <c r="K257" s="185">
        <v>10621</v>
      </c>
      <c r="L257" s="186">
        <v>0.28854356271564019</v>
      </c>
      <c r="M257" s="190"/>
      <c r="N257" s="183">
        <v>8701</v>
      </c>
      <c r="O257" s="184">
        <v>0.23638240647667691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256"/>
      <c r="AJ257" s="273"/>
      <c r="AK257" s="190"/>
      <c r="AL257" s="280">
        <v>36809</v>
      </c>
      <c r="AM257" s="322">
        <v>0.75338736747308521</v>
      </c>
    </row>
    <row r="258" spans="2:39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6856</v>
      </c>
      <c r="G258" s="190"/>
      <c r="H258" s="183">
        <v>8863</v>
      </c>
      <c r="I258" s="184">
        <v>0.20257359663558239</v>
      </c>
      <c r="J258" s="190"/>
      <c r="K258" s="185">
        <v>25067</v>
      </c>
      <c r="L258" s="186">
        <v>0.57293380874017186</v>
      </c>
      <c r="M258" s="190"/>
      <c r="N258" s="183">
        <v>5453</v>
      </c>
      <c r="O258" s="184">
        <v>0.12463430243188883</v>
      </c>
      <c r="P258" s="190"/>
      <c r="Q258" s="185">
        <v>4369</v>
      </c>
      <c r="R258" s="186">
        <v>9.9858292192356923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256"/>
      <c r="AJ258" s="273"/>
      <c r="AK258" s="190"/>
      <c r="AL258" s="280">
        <v>43752</v>
      </c>
      <c r="AM258" s="322">
        <v>0.76952300548754748</v>
      </c>
    </row>
    <row r="259" spans="2:39" s="16" customFormat="1" ht="13.2">
      <c r="B259" s="190">
        <v>273</v>
      </c>
      <c r="C259" s="190" t="s">
        <v>694</v>
      </c>
      <c r="D259" s="190" t="s">
        <v>1614</v>
      </c>
      <c r="E259" s="190" t="s">
        <v>1590</v>
      </c>
      <c r="F259" s="423">
        <v>78386</v>
      </c>
      <c r="G259" s="190"/>
      <c r="H259" s="183">
        <v>27738</v>
      </c>
      <c r="I259" s="184">
        <v>0.4766143166431836</v>
      </c>
      <c r="J259" s="190"/>
      <c r="K259" s="185">
        <v>19708</v>
      </c>
      <c r="L259" s="186">
        <v>0.33863706656586134</v>
      </c>
      <c r="M259" s="190"/>
      <c r="N259" s="183">
        <v>10752</v>
      </c>
      <c r="O259" s="184">
        <v>0.18474861679095503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256"/>
      <c r="AJ259" s="273"/>
      <c r="AK259" s="190"/>
      <c r="AL259" s="280">
        <v>58198</v>
      </c>
      <c r="AM259" s="322">
        <v>0.74245400964457942</v>
      </c>
    </row>
    <row r="260" spans="2:39" s="16" customFormat="1" ht="13.2">
      <c r="B260" s="190">
        <v>274</v>
      </c>
      <c r="C260" s="190" t="s">
        <v>696</v>
      </c>
      <c r="D260" s="190" t="s">
        <v>1592</v>
      </c>
      <c r="E260" s="190" t="s">
        <v>1583</v>
      </c>
      <c r="F260" s="423">
        <v>87247</v>
      </c>
      <c r="G260" s="190"/>
      <c r="H260" s="183">
        <v>27264</v>
      </c>
      <c r="I260" s="184">
        <v>0.39731856601573884</v>
      </c>
      <c r="J260" s="190"/>
      <c r="K260" s="185">
        <v>29569</v>
      </c>
      <c r="L260" s="186">
        <v>0.43090935587292334</v>
      </c>
      <c r="M260" s="190"/>
      <c r="N260" s="183">
        <v>10244</v>
      </c>
      <c r="O260" s="184">
        <v>0.1492859224715826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256">
        <v>1543</v>
      </c>
      <c r="AJ260" s="273">
        <v>2.2486155639755173E-2</v>
      </c>
      <c r="AK260" s="190"/>
      <c r="AL260" s="280">
        <v>68620</v>
      </c>
      <c r="AM260" s="322">
        <v>0.78650268777149934</v>
      </c>
    </row>
    <row r="261" spans="2:39" s="16" customFormat="1" ht="13.2">
      <c r="B261" s="190">
        <v>275</v>
      </c>
      <c r="C261" s="190" t="s">
        <v>2486</v>
      </c>
      <c r="D261" s="190"/>
      <c r="E261" s="190" t="s">
        <v>2</v>
      </c>
      <c r="F261" s="423">
        <v>62126</v>
      </c>
      <c r="G261" s="190"/>
      <c r="H261" s="183">
        <v>4969</v>
      </c>
      <c r="I261" s="184">
        <v>0.11254303315818083</v>
      </c>
      <c r="J261" s="190"/>
      <c r="K261" s="185">
        <v>21279</v>
      </c>
      <c r="L261" s="186">
        <v>0.48194872259467297</v>
      </c>
      <c r="M261" s="190"/>
      <c r="N261" s="183">
        <v>8580</v>
      </c>
      <c r="O261" s="184">
        <v>0.19432868273237905</v>
      </c>
      <c r="P261" s="190"/>
      <c r="Q261" s="185">
        <v>9324</v>
      </c>
      <c r="R261" s="186">
        <v>0.21117956151476716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256"/>
      <c r="AJ261" s="273"/>
      <c r="AK261" s="190"/>
      <c r="AL261" s="280">
        <v>44152</v>
      </c>
      <c r="AM261" s="322">
        <v>0.71068473746901462</v>
      </c>
    </row>
    <row r="262" spans="2:39" s="16" customFormat="1" ht="13.2">
      <c r="B262" s="190">
        <v>276</v>
      </c>
      <c r="C262" s="190" t="s">
        <v>706</v>
      </c>
      <c r="D262" s="190" t="s">
        <v>1609</v>
      </c>
      <c r="E262" s="190" t="s">
        <v>1609</v>
      </c>
      <c r="F262" s="423">
        <v>52834</v>
      </c>
      <c r="G262" s="190"/>
      <c r="H262" s="183">
        <v>9249</v>
      </c>
      <c r="I262" s="184">
        <v>0.2681180426716141</v>
      </c>
      <c r="J262" s="190"/>
      <c r="K262" s="185">
        <v>19155</v>
      </c>
      <c r="L262" s="186">
        <v>0.5552817717996289</v>
      </c>
      <c r="M262" s="190"/>
      <c r="N262" s="183">
        <v>5838</v>
      </c>
      <c r="O262" s="184">
        <v>0.16923701298701299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256">
        <v>254</v>
      </c>
      <c r="AJ262" s="273">
        <v>7.3631725417439703E-3</v>
      </c>
      <c r="AK262" s="190"/>
      <c r="AL262" s="280">
        <v>34496</v>
      </c>
      <c r="AM262" s="322">
        <v>0.65291289699814514</v>
      </c>
    </row>
    <row r="263" spans="2:39" s="16" customFormat="1" ht="13.2">
      <c r="B263" s="190">
        <v>277</v>
      </c>
      <c r="C263" s="190" t="s">
        <v>698</v>
      </c>
      <c r="D263" s="190" t="s">
        <v>1614</v>
      </c>
      <c r="E263" s="190" t="s">
        <v>1642</v>
      </c>
      <c r="F263" s="423">
        <v>66284</v>
      </c>
      <c r="G263" s="190"/>
      <c r="H263" s="183">
        <v>14675</v>
      </c>
      <c r="I263" s="184">
        <v>0.31916744600796015</v>
      </c>
      <c r="J263" s="190"/>
      <c r="K263" s="185">
        <v>21657</v>
      </c>
      <c r="L263" s="186">
        <v>0.47101937841188368</v>
      </c>
      <c r="M263" s="190"/>
      <c r="N263" s="183">
        <v>9481</v>
      </c>
      <c r="O263" s="184">
        <v>0.20620283172752779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256">
        <v>166</v>
      </c>
      <c r="AJ263" s="273">
        <v>3.610343852628374E-3</v>
      </c>
      <c r="AK263" s="190"/>
      <c r="AL263" s="280">
        <v>45979</v>
      </c>
      <c r="AM263" s="322">
        <v>0.69366664655120391</v>
      </c>
    </row>
    <row r="264" spans="2:39" s="16" customFormat="1" ht="13.2">
      <c r="B264" s="190">
        <v>278</v>
      </c>
      <c r="C264" s="190" t="s">
        <v>707</v>
      </c>
      <c r="D264" s="190" t="s">
        <v>1623</v>
      </c>
      <c r="E264" s="190" t="s">
        <v>1583</v>
      </c>
      <c r="F264" s="423">
        <v>72283</v>
      </c>
      <c r="G264" s="190"/>
      <c r="H264" s="183">
        <v>25564</v>
      </c>
      <c r="I264" s="184">
        <v>0.49207907451252142</v>
      </c>
      <c r="J264" s="190"/>
      <c r="K264" s="185">
        <v>11727</v>
      </c>
      <c r="L264" s="186">
        <v>0.22573193971242131</v>
      </c>
      <c r="M264" s="190"/>
      <c r="N264" s="183">
        <v>14660</v>
      </c>
      <c r="O264" s="184">
        <v>0.28218898577505724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256"/>
      <c r="AJ264" s="273"/>
      <c r="AK264" s="190"/>
      <c r="AL264" s="280">
        <v>51951</v>
      </c>
      <c r="AM264" s="322">
        <v>0.71871671070652854</v>
      </c>
    </row>
    <row r="265" spans="2:39" s="16" customFormat="1" ht="13.2">
      <c r="B265" s="190">
        <v>279</v>
      </c>
      <c r="C265" s="190" t="s">
        <v>121</v>
      </c>
      <c r="D265" s="190" t="s">
        <v>1609</v>
      </c>
      <c r="E265" s="190" t="s">
        <v>1609</v>
      </c>
      <c r="F265" s="423">
        <v>48517</v>
      </c>
      <c r="G265" s="190"/>
      <c r="H265" s="183">
        <v>4797</v>
      </c>
      <c r="I265" s="184">
        <v>0.18722922602552594</v>
      </c>
      <c r="J265" s="190"/>
      <c r="K265" s="185">
        <v>17650</v>
      </c>
      <c r="L265" s="186">
        <v>0.68888802154482653</v>
      </c>
      <c r="M265" s="190"/>
      <c r="N265" s="183">
        <v>3174</v>
      </c>
      <c r="O265" s="184">
        <v>0.12388275242964755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256"/>
      <c r="AJ265" s="273"/>
      <c r="AK265" s="190"/>
      <c r="AL265" s="280">
        <v>25621</v>
      </c>
      <c r="AM265" s="322">
        <v>0.52808294000041223</v>
      </c>
    </row>
    <row r="266" spans="2:39" s="16" customFormat="1" ht="13.2">
      <c r="B266" s="190">
        <v>281</v>
      </c>
      <c r="C266" s="190" t="s">
        <v>2487</v>
      </c>
      <c r="D266" s="190" t="s">
        <v>1609</v>
      </c>
      <c r="E266" s="190" t="s">
        <v>1609</v>
      </c>
      <c r="F266" s="423">
        <v>49530</v>
      </c>
      <c r="G266" s="190"/>
      <c r="H266" s="183">
        <v>4038</v>
      </c>
      <c r="I266" s="184">
        <v>0.14906969875959836</v>
      </c>
      <c r="J266" s="190"/>
      <c r="K266" s="185">
        <v>17333</v>
      </c>
      <c r="L266" s="186">
        <v>0.63987743650324869</v>
      </c>
      <c r="M266" s="190"/>
      <c r="N266" s="183">
        <v>3173</v>
      </c>
      <c r="O266" s="184">
        <v>0.11713673951565269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256">
        <v>2544</v>
      </c>
      <c r="AJ266" s="273">
        <v>9.3916125221500293E-2</v>
      </c>
      <c r="AK266" s="190"/>
      <c r="AL266" s="280">
        <v>27088</v>
      </c>
      <c r="AM266" s="322">
        <v>0.54690086816071071</v>
      </c>
    </row>
    <row r="267" spans="2:39" s="16" customFormat="1" ht="13.2">
      <c r="B267" s="190">
        <v>282</v>
      </c>
      <c r="C267" s="190" t="s">
        <v>2488</v>
      </c>
      <c r="D267" s="190" t="s">
        <v>1616</v>
      </c>
      <c r="E267" s="190" t="s">
        <v>1586</v>
      </c>
      <c r="F267" s="423">
        <v>82173</v>
      </c>
      <c r="G267" s="190"/>
      <c r="H267" s="183">
        <v>24387</v>
      </c>
      <c r="I267" s="184">
        <v>0.38959358425458496</v>
      </c>
      <c r="J267" s="190"/>
      <c r="K267" s="185">
        <v>23537</v>
      </c>
      <c r="L267" s="186">
        <v>0.37601444181736854</v>
      </c>
      <c r="M267" s="190"/>
      <c r="N267" s="183">
        <v>14672</v>
      </c>
      <c r="O267" s="184">
        <v>0.23439197392804653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256"/>
      <c r="AJ267" s="273"/>
      <c r="AK267" s="190"/>
      <c r="AL267" s="280">
        <v>62596</v>
      </c>
      <c r="AM267" s="322">
        <v>0.76175872853613713</v>
      </c>
    </row>
    <row r="268" spans="2:39" s="16" customFormat="1" ht="13.2">
      <c r="B268" s="190">
        <v>283</v>
      </c>
      <c r="C268" s="190" t="s">
        <v>713</v>
      </c>
      <c r="D268" s="190" t="s">
        <v>1641</v>
      </c>
      <c r="E268" s="190" t="s">
        <v>1642</v>
      </c>
      <c r="F268" s="423">
        <v>63548</v>
      </c>
      <c r="G268" s="190"/>
      <c r="H268" s="183">
        <v>16798</v>
      </c>
      <c r="I268" s="184">
        <v>0.3544928881948255</v>
      </c>
      <c r="J268" s="190"/>
      <c r="K268" s="185">
        <v>20976</v>
      </c>
      <c r="L268" s="186">
        <v>0.44266238973536487</v>
      </c>
      <c r="M268" s="190"/>
      <c r="N268" s="183">
        <v>8693</v>
      </c>
      <c r="O268" s="184">
        <v>0.18345080825560292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256">
        <v>919</v>
      </c>
      <c r="AJ268" s="273">
        <v>1.9393913814206729E-2</v>
      </c>
      <c r="AK268" s="190"/>
      <c r="AL268" s="280">
        <v>47386</v>
      </c>
      <c r="AM268" s="322">
        <v>0.74567256247246172</v>
      </c>
    </row>
    <row r="269" spans="2:39" s="16" customFormat="1" ht="13.2">
      <c r="B269" s="190">
        <v>284</v>
      </c>
      <c r="C269" s="190" t="s">
        <v>240</v>
      </c>
      <c r="D269" s="190" t="s">
        <v>1641</v>
      </c>
      <c r="E269" s="190" t="s">
        <v>1642</v>
      </c>
      <c r="F269" s="423">
        <v>76236</v>
      </c>
      <c r="G269" s="190"/>
      <c r="H269" s="183">
        <v>28206</v>
      </c>
      <c r="I269" s="184">
        <v>0.49350013122211528</v>
      </c>
      <c r="J269" s="190"/>
      <c r="K269" s="185">
        <v>12383</v>
      </c>
      <c r="L269" s="186">
        <v>0.21665646050214329</v>
      </c>
      <c r="M269" s="190"/>
      <c r="N269" s="183">
        <v>16566</v>
      </c>
      <c r="O269" s="184">
        <v>0.289843408275741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256"/>
      <c r="AJ269" s="273"/>
      <c r="AK269" s="190"/>
      <c r="AL269" s="280">
        <v>57155</v>
      </c>
      <c r="AM269" s="322">
        <v>0.74971142242510103</v>
      </c>
    </row>
    <row r="270" spans="2:39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0346</v>
      </c>
      <c r="G270" s="190"/>
      <c r="H270" s="183">
        <v>3682</v>
      </c>
      <c r="I270" s="184">
        <v>9.4694339428542038E-2</v>
      </c>
      <c r="J270" s="190"/>
      <c r="K270" s="185">
        <v>18487</v>
      </c>
      <c r="L270" s="186">
        <v>0.47545199701669111</v>
      </c>
      <c r="M270" s="190"/>
      <c r="N270" s="183">
        <v>1559</v>
      </c>
      <c r="O270" s="184">
        <v>4.0094642903068176E-2</v>
      </c>
      <c r="P270" s="190"/>
      <c r="Q270" s="185">
        <v>15155</v>
      </c>
      <c r="R270" s="186">
        <v>0.38975902065169871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256"/>
      <c r="AJ270" s="273"/>
      <c r="AK270" s="190"/>
      <c r="AL270" s="280">
        <v>38883</v>
      </c>
      <c r="AM270" s="322">
        <v>0.77231557621260871</v>
      </c>
    </row>
    <row r="271" spans="2:39" s="16" customFormat="1" ht="13.2">
      <c r="B271" s="190">
        <v>286</v>
      </c>
      <c r="C271" s="190" t="s">
        <v>718</v>
      </c>
      <c r="D271" s="190" t="s">
        <v>1609</v>
      </c>
      <c r="E271" s="190" t="s">
        <v>1609</v>
      </c>
      <c r="F271" s="423">
        <v>52362</v>
      </c>
      <c r="G271" s="190"/>
      <c r="H271" s="183">
        <v>9939</v>
      </c>
      <c r="I271" s="184">
        <v>0.29376644104868027</v>
      </c>
      <c r="J271" s="190"/>
      <c r="K271" s="185">
        <v>18061</v>
      </c>
      <c r="L271" s="186">
        <v>0.53382791948689146</v>
      </c>
      <c r="M271" s="190"/>
      <c r="N271" s="183">
        <v>5200</v>
      </c>
      <c r="O271" s="184">
        <v>0.15369609552803476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256">
        <v>633</v>
      </c>
      <c r="AJ271" s="273">
        <v>1.8709543936393461E-2</v>
      </c>
      <c r="AK271" s="190"/>
      <c r="AL271" s="280">
        <v>33833</v>
      </c>
      <c r="AM271" s="322">
        <v>0.64613651121041982</v>
      </c>
    </row>
    <row r="272" spans="2:39" s="16" customFormat="1" ht="13.2">
      <c r="B272" s="190">
        <v>287</v>
      </c>
      <c r="C272" s="190" t="s">
        <v>727</v>
      </c>
      <c r="D272" s="190" t="s">
        <v>1609</v>
      </c>
      <c r="E272" s="190" t="s">
        <v>1609</v>
      </c>
      <c r="F272" s="423">
        <v>64078</v>
      </c>
      <c r="G272" s="190"/>
      <c r="H272" s="183">
        <v>18139</v>
      </c>
      <c r="I272" s="184">
        <v>0.44882961350027217</v>
      </c>
      <c r="J272" s="190"/>
      <c r="K272" s="185">
        <v>16414</v>
      </c>
      <c r="L272" s="186">
        <v>0.40614638491611815</v>
      </c>
      <c r="M272" s="190"/>
      <c r="N272" s="183">
        <v>5566</v>
      </c>
      <c r="O272" s="184">
        <v>0.1377245508982036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256">
        <v>295</v>
      </c>
      <c r="AJ272" s="273">
        <v>7.2994506854060478E-3</v>
      </c>
      <c r="AK272" s="190"/>
      <c r="AL272" s="280">
        <v>40414</v>
      </c>
      <c r="AM272" s="322">
        <v>0.63070008427229318</v>
      </c>
    </row>
    <row r="273" spans="2:39" s="16" customFormat="1" ht="13.2">
      <c r="B273" s="190">
        <v>288</v>
      </c>
      <c r="C273" s="190" t="s">
        <v>279</v>
      </c>
      <c r="D273" s="190" t="s">
        <v>1613</v>
      </c>
      <c r="E273" s="190" t="s">
        <v>1590</v>
      </c>
      <c r="F273" s="423">
        <v>65837</v>
      </c>
      <c r="G273" s="190"/>
      <c r="H273" s="183">
        <v>25776</v>
      </c>
      <c r="I273" s="184">
        <v>0.51267975416194289</v>
      </c>
      <c r="J273" s="190"/>
      <c r="K273" s="185">
        <v>11934</v>
      </c>
      <c r="L273" s="186">
        <v>0.2373649979115699</v>
      </c>
      <c r="M273" s="190"/>
      <c r="N273" s="183">
        <v>12567</v>
      </c>
      <c r="O273" s="184">
        <v>0.24995524792648727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256"/>
      <c r="AJ273" s="273"/>
      <c r="AK273" s="190"/>
      <c r="AL273" s="280">
        <v>50277</v>
      </c>
      <c r="AM273" s="322">
        <v>0.76365873293133035</v>
      </c>
    </row>
    <row r="274" spans="2:39" s="16" customFormat="1" ht="13.2">
      <c r="B274" s="190">
        <v>289</v>
      </c>
      <c r="C274" s="190" t="s">
        <v>728</v>
      </c>
      <c r="D274" s="190" t="s">
        <v>1608</v>
      </c>
      <c r="E274" s="190" t="s">
        <v>1633</v>
      </c>
      <c r="F274" s="423">
        <v>62940</v>
      </c>
      <c r="G274" s="190"/>
      <c r="H274" s="183">
        <v>11510</v>
      </c>
      <c r="I274" s="184">
        <v>0.24313476975073933</v>
      </c>
      <c r="J274" s="190"/>
      <c r="K274" s="185">
        <v>24961</v>
      </c>
      <c r="L274" s="186">
        <v>0.52727080692860162</v>
      </c>
      <c r="M274" s="190"/>
      <c r="N274" s="183">
        <v>10869</v>
      </c>
      <c r="O274" s="184">
        <v>0.22959442332065907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256"/>
      <c r="AJ274" s="273"/>
      <c r="AK274" s="190"/>
      <c r="AL274" s="280">
        <v>47340</v>
      </c>
      <c r="AM274" s="322">
        <v>0.75214489990467115</v>
      </c>
    </row>
    <row r="275" spans="2:39" s="16" customFormat="1" ht="13.2">
      <c r="B275" s="190">
        <v>290</v>
      </c>
      <c r="C275" s="190" t="s">
        <v>730</v>
      </c>
      <c r="D275" s="190" t="s">
        <v>1641</v>
      </c>
      <c r="E275" s="190" t="s">
        <v>1642</v>
      </c>
      <c r="F275" s="423">
        <v>64743</v>
      </c>
      <c r="G275" s="190"/>
      <c r="H275" s="183">
        <v>24583</v>
      </c>
      <c r="I275" s="184">
        <v>0.53853399929898349</v>
      </c>
      <c r="J275" s="190"/>
      <c r="K275" s="185">
        <v>8047</v>
      </c>
      <c r="L275" s="186">
        <v>0.17628373641780581</v>
      </c>
      <c r="M275" s="190"/>
      <c r="N275" s="183">
        <v>11269</v>
      </c>
      <c r="O275" s="184">
        <v>0.24686733263231686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256">
        <v>1749</v>
      </c>
      <c r="AJ275" s="273">
        <v>3.8314931650893794E-2</v>
      </c>
      <c r="AK275" s="190"/>
      <c r="AL275" s="280">
        <v>45648</v>
      </c>
      <c r="AM275" s="322">
        <v>0.70506464019276216</v>
      </c>
    </row>
    <row r="276" spans="2:39" s="16" customFormat="1" ht="13.2">
      <c r="B276" s="190">
        <v>291</v>
      </c>
      <c r="C276" s="190" t="s">
        <v>122</v>
      </c>
      <c r="D276" s="190" t="s">
        <v>1609</v>
      </c>
      <c r="E276" s="190" t="s">
        <v>1609</v>
      </c>
      <c r="F276" s="423">
        <v>45250</v>
      </c>
      <c r="G276" s="190"/>
      <c r="H276" s="183">
        <v>14356</v>
      </c>
      <c r="I276" s="184">
        <v>0.4347273112679042</v>
      </c>
      <c r="J276" s="190"/>
      <c r="K276" s="185">
        <v>12288</v>
      </c>
      <c r="L276" s="186">
        <v>0.37210429094873271</v>
      </c>
      <c r="M276" s="190"/>
      <c r="N276" s="183">
        <v>5566</v>
      </c>
      <c r="O276" s="184">
        <v>0.1685491929867062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256">
        <v>813</v>
      </c>
      <c r="AJ276" s="273">
        <v>2.4619204796656875E-2</v>
      </c>
      <c r="AK276" s="190"/>
      <c r="AL276" s="280">
        <v>33023</v>
      </c>
      <c r="AM276" s="322">
        <v>0.72979005524861873</v>
      </c>
    </row>
    <row r="277" spans="2:39" s="16" customFormat="1" ht="13.2">
      <c r="B277" s="190">
        <v>292</v>
      </c>
      <c r="C277" s="190" t="s">
        <v>732</v>
      </c>
      <c r="D277" s="190" t="s">
        <v>1609</v>
      </c>
      <c r="E277" s="190" t="s">
        <v>1609</v>
      </c>
      <c r="F277" s="423">
        <v>49303</v>
      </c>
      <c r="G277" s="190"/>
      <c r="H277" s="183">
        <v>17073</v>
      </c>
      <c r="I277" s="184">
        <v>0.46223196881091616</v>
      </c>
      <c r="J277" s="190"/>
      <c r="K277" s="185">
        <v>13595</v>
      </c>
      <c r="L277" s="186">
        <v>0.36806909248429714</v>
      </c>
      <c r="M277" s="190"/>
      <c r="N277" s="183">
        <v>6268</v>
      </c>
      <c r="O277" s="184">
        <v>0.16969893870478667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256"/>
      <c r="AJ277" s="273"/>
      <c r="AK277" s="190"/>
      <c r="AL277" s="280">
        <v>36936</v>
      </c>
      <c r="AM277" s="322">
        <v>0.74916333691661763</v>
      </c>
    </row>
    <row r="278" spans="2:39" s="16" customFormat="1" ht="13.2">
      <c r="B278" s="190">
        <v>293</v>
      </c>
      <c r="C278" s="190" t="s">
        <v>734</v>
      </c>
      <c r="D278" s="190" t="s">
        <v>1609</v>
      </c>
      <c r="E278" s="190" t="s">
        <v>1609</v>
      </c>
      <c r="F278" s="423">
        <v>56626</v>
      </c>
      <c r="G278" s="190"/>
      <c r="H278" s="183">
        <v>21924</v>
      </c>
      <c r="I278" s="184">
        <v>0.5199079892812255</v>
      </c>
      <c r="J278" s="190"/>
      <c r="K278" s="185">
        <v>10342</v>
      </c>
      <c r="L278" s="186">
        <v>0.24525125091892147</v>
      </c>
      <c r="M278" s="190"/>
      <c r="N278" s="183">
        <v>9903</v>
      </c>
      <c r="O278" s="184">
        <v>0.2348407597998529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256"/>
      <c r="AJ278" s="273"/>
      <c r="AK278" s="190"/>
      <c r="AL278" s="280">
        <v>42169</v>
      </c>
      <c r="AM278" s="322">
        <v>0.7446932504503232</v>
      </c>
    </row>
    <row r="279" spans="2:39" s="16" customFormat="1" ht="13.2">
      <c r="B279" s="190">
        <v>295</v>
      </c>
      <c r="C279" s="190" t="s">
        <v>738</v>
      </c>
      <c r="D279" s="190" t="s">
        <v>1608</v>
      </c>
      <c r="E279" s="190" t="s">
        <v>1633</v>
      </c>
      <c r="F279" s="423">
        <v>88694</v>
      </c>
      <c r="G279" s="190"/>
      <c r="H279" s="183">
        <v>29963</v>
      </c>
      <c r="I279" s="184">
        <v>0.46710628877872351</v>
      </c>
      <c r="J279" s="190"/>
      <c r="K279" s="185">
        <v>19135</v>
      </c>
      <c r="L279" s="186">
        <v>0.29830386929816355</v>
      </c>
      <c r="M279" s="190"/>
      <c r="N279" s="183">
        <v>15048</v>
      </c>
      <c r="O279" s="184">
        <v>0.23458984192311289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256"/>
      <c r="AJ279" s="273"/>
      <c r="AK279" s="190"/>
      <c r="AL279" s="280">
        <v>64146</v>
      </c>
      <c r="AM279" s="322">
        <v>0.72322817777978221</v>
      </c>
    </row>
    <row r="280" spans="2:39" s="16" customFormat="1" ht="13.2">
      <c r="B280" s="190">
        <v>296</v>
      </c>
      <c r="C280" s="190" t="s">
        <v>740</v>
      </c>
      <c r="D280" s="190" t="s">
        <v>1637</v>
      </c>
      <c r="E280" s="190" t="s">
        <v>1583</v>
      </c>
      <c r="F280" s="423">
        <v>57011</v>
      </c>
      <c r="G280" s="190"/>
      <c r="H280" s="183">
        <v>18337</v>
      </c>
      <c r="I280" s="184">
        <v>0.44927110131079262</v>
      </c>
      <c r="J280" s="190"/>
      <c r="K280" s="185">
        <v>13685</v>
      </c>
      <c r="L280" s="186">
        <v>0.33529339703540367</v>
      </c>
      <c r="M280" s="190"/>
      <c r="N280" s="183">
        <v>8793</v>
      </c>
      <c r="O280" s="184">
        <v>0.2154355016538037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256"/>
      <c r="AJ280" s="273"/>
      <c r="AK280" s="190"/>
      <c r="AL280" s="280">
        <v>40815</v>
      </c>
      <c r="AM280" s="322">
        <v>0.7159144726456298</v>
      </c>
    </row>
    <row r="281" spans="2:39" s="16" customFormat="1" ht="13.2">
      <c r="B281" s="190">
        <v>297</v>
      </c>
      <c r="C281" s="604" t="s">
        <v>3514</v>
      </c>
      <c r="D281" s="190" t="s">
        <v>1605</v>
      </c>
      <c r="E281" s="190" t="s">
        <v>1583</v>
      </c>
      <c r="F281" s="423">
        <v>75447</v>
      </c>
      <c r="G281" s="190"/>
      <c r="H281" s="183">
        <v>24880</v>
      </c>
      <c r="I281" s="184">
        <v>0.44713620760922307</v>
      </c>
      <c r="J281" s="190"/>
      <c r="K281" s="185">
        <v>14615</v>
      </c>
      <c r="L281" s="186">
        <v>0.26265657854536961</v>
      </c>
      <c r="M281" s="190"/>
      <c r="N281" s="183">
        <v>16148</v>
      </c>
      <c r="O281" s="184">
        <v>0.29020721384540732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256"/>
      <c r="AJ281" s="273"/>
      <c r="AK281" s="190"/>
      <c r="AL281" s="280">
        <v>55643</v>
      </c>
      <c r="AM281" s="322">
        <v>0.73751110050764113</v>
      </c>
    </row>
    <row r="282" spans="2:39" s="16" customFormat="1" ht="13.2">
      <c r="B282" s="190">
        <v>298</v>
      </c>
      <c r="C282" s="190" t="s">
        <v>2194</v>
      </c>
      <c r="D282" s="190" t="s">
        <v>1609</v>
      </c>
      <c r="E282" s="190" t="s">
        <v>1609</v>
      </c>
      <c r="F282" s="423">
        <v>55946</v>
      </c>
      <c r="G282" s="190"/>
      <c r="H282" s="183">
        <v>10871</v>
      </c>
      <c r="I282" s="184">
        <v>0.27956795679567958</v>
      </c>
      <c r="J282" s="190"/>
      <c r="K282" s="185">
        <v>20291</v>
      </c>
      <c r="L282" s="186">
        <v>0.52182075350392187</v>
      </c>
      <c r="M282" s="190"/>
      <c r="N282" s="183">
        <v>6336</v>
      </c>
      <c r="O282" s="184">
        <v>0.16294200848656296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256">
        <v>1387</v>
      </c>
      <c r="AJ282" s="273">
        <v>3.5669281213835669E-2</v>
      </c>
      <c r="AK282" s="190"/>
      <c r="AL282" s="280">
        <v>38885</v>
      </c>
      <c r="AM282" s="322">
        <v>0.69504522217852927</v>
      </c>
    </row>
    <row r="283" spans="2:39" s="16" customFormat="1" ht="13.2">
      <c r="B283" s="190">
        <v>299</v>
      </c>
      <c r="C283" s="190" t="s">
        <v>744</v>
      </c>
      <c r="D283" s="190" t="s">
        <v>1636</v>
      </c>
      <c r="E283" s="190" t="s">
        <v>1587</v>
      </c>
      <c r="F283" s="423">
        <v>67630</v>
      </c>
      <c r="G283" s="190"/>
      <c r="H283" s="183">
        <v>25012</v>
      </c>
      <c r="I283" s="184">
        <v>0.44888729361091168</v>
      </c>
      <c r="J283" s="190"/>
      <c r="K283" s="185">
        <v>8527</v>
      </c>
      <c r="L283" s="186">
        <v>0.15303302225412779</v>
      </c>
      <c r="M283" s="190"/>
      <c r="N283" s="183">
        <v>22181</v>
      </c>
      <c r="O283" s="184">
        <v>0.3980796841349605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256"/>
      <c r="AJ283" s="273"/>
      <c r="AK283" s="190"/>
      <c r="AL283" s="280">
        <v>55720</v>
      </c>
      <c r="AM283" s="322">
        <v>0.8238947212775396</v>
      </c>
    </row>
    <row r="284" spans="2:39" s="16" customFormat="1" ht="13.2">
      <c r="B284" s="190">
        <v>300</v>
      </c>
      <c r="C284" s="190" t="s">
        <v>760</v>
      </c>
      <c r="D284" s="190" t="s">
        <v>1603</v>
      </c>
      <c r="E284" s="190" t="s">
        <v>1633</v>
      </c>
      <c r="F284" s="423">
        <v>83769</v>
      </c>
      <c r="G284" s="190"/>
      <c r="H284" s="183">
        <v>28738</v>
      </c>
      <c r="I284" s="184">
        <v>0.41979023634929447</v>
      </c>
      <c r="J284" s="190"/>
      <c r="K284" s="185">
        <v>29223</v>
      </c>
      <c r="L284" s="186">
        <v>0.42687487218440506</v>
      </c>
      <c r="M284" s="190"/>
      <c r="N284" s="183">
        <v>10497</v>
      </c>
      <c r="O284" s="184">
        <v>0.1533348914663005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256"/>
      <c r="AJ284" s="273"/>
      <c r="AK284" s="190"/>
      <c r="AL284" s="280">
        <v>68458</v>
      </c>
      <c r="AM284" s="322">
        <v>0.81722355525313661</v>
      </c>
    </row>
    <row r="285" spans="2:39" s="16" customFormat="1" ht="13.2">
      <c r="B285" s="190">
        <v>301</v>
      </c>
      <c r="C285" s="190" t="s">
        <v>745</v>
      </c>
      <c r="D285" s="190" t="s">
        <v>1641</v>
      </c>
      <c r="E285" s="190" t="s">
        <v>1642</v>
      </c>
      <c r="F285" s="423">
        <v>69788</v>
      </c>
      <c r="G285" s="190"/>
      <c r="H285" s="183">
        <v>5895</v>
      </c>
      <c r="I285" s="184">
        <v>0.12038228266862709</v>
      </c>
      <c r="J285" s="190"/>
      <c r="K285" s="185">
        <v>37467</v>
      </c>
      <c r="L285" s="186">
        <v>0.76511670648777796</v>
      </c>
      <c r="M285" s="190"/>
      <c r="N285" s="183">
        <v>5607</v>
      </c>
      <c r="O285" s="184">
        <v>0.11450101084359493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256"/>
      <c r="AJ285" s="273"/>
      <c r="AK285" s="190"/>
      <c r="AL285" s="280">
        <v>48969</v>
      </c>
      <c r="AM285" s="322">
        <v>0.70168223763397719</v>
      </c>
    </row>
    <row r="286" spans="2:39" s="16" customFormat="1" ht="13.2">
      <c r="B286" s="190">
        <v>302</v>
      </c>
      <c r="C286" s="190" t="s">
        <v>747</v>
      </c>
      <c r="D286" s="190" t="s">
        <v>1609</v>
      </c>
      <c r="E286" s="190" t="s">
        <v>1609</v>
      </c>
      <c r="F286" s="423">
        <v>50744</v>
      </c>
      <c r="G286" s="190"/>
      <c r="H286" s="183">
        <v>16299</v>
      </c>
      <c r="I286" s="184">
        <v>0.44447777474775019</v>
      </c>
      <c r="J286" s="190"/>
      <c r="K286" s="185">
        <v>14549</v>
      </c>
      <c r="L286" s="186">
        <v>0.39675484046904824</v>
      </c>
      <c r="M286" s="190"/>
      <c r="N286" s="183">
        <v>5822</v>
      </c>
      <c r="O286" s="184">
        <v>0.15876738478320152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256"/>
      <c r="AJ286" s="273"/>
      <c r="AK286" s="190"/>
      <c r="AL286" s="280">
        <v>36670</v>
      </c>
      <c r="AM286" s="322">
        <v>0.72264701245467444</v>
      </c>
    </row>
    <row r="287" spans="2:39" s="16" customFormat="1" ht="13.2">
      <c r="B287" s="190">
        <v>303</v>
      </c>
      <c r="C287" s="190" t="s">
        <v>750</v>
      </c>
      <c r="D287" s="190" t="s">
        <v>1609</v>
      </c>
      <c r="E287" s="190" t="s">
        <v>1609</v>
      </c>
      <c r="F287" s="423">
        <v>51876</v>
      </c>
      <c r="G287" s="190"/>
      <c r="H287" s="183">
        <v>16866</v>
      </c>
      <c r="I287" s="184">
        <v>0.46625936471954221</v>
      </c>
      <c r="J287" s="190"/>
      <c r="K287" s="185">
        <v>11903</v>
      </c>
      <c r="L287" s="186">
        <v>0.32905758438614435</v>
      </c>
      <c r="M287" s="190"/>
      <c r="N287" s="183">
        <v>7404</v>
      </c>
      <c r="O287" s="184">
        <v>0.20468305089431343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256"/>
      <c r="AJ287" s="273"/>
      <c r="AK287" s="190"/>
      <c r="AL287" s="280">
        <v>36173</v>
      </c>
      <c r="AM287" s="322">
        <v>0.69729740149587482</v>
      </c>
    </row>
    <row r="288" spans="2:39" s="16" customFormat="1" ht="13.2">
      <c r="B288" s="190">
        <v>304</v>
      </c>
      <c r="C288" s="190" t="s">
        <v>751</v>
      </c>
      <c r="D288" s="190" t="s">
        <v>1615</v>
      </c>
      <c r="E288" s="190" t="s">
        <v>1583</v>
      </c>
      <c r="F288" s="423">
        <v>62460</v>
      </c>
      <c r="G288" s="190"/>
      <c r="H288" s="183">
        <v>22554</v>
      </c>
      <c r="I288" s="184">
        <v>0.4904856142487441</v>
      </c>
      <c r="J288" s="190"/>
      <c r="K288" s="185">
        <v>11141</v>
      </c>
      <c r="L288" s="186">
        <v>0.24228519235369594</v>
      </c>
      <c r="M288" s="190"/>
      <c r="N288" s="183">
        <v>12288</v>
      </c>
      <c r="O288" s="184">
        <v>0.26722919339755996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256"/>
      <c r="AJ288" s="273"/>
      <c r="AK288" s="190"/>
      <c r="AL288" s="280">
        <v>45983</v>
      </c>
      <c r="AM288" s="322">
        <v>0.73619916746717895</v>
      </c>
    </row>
    <row r="289" spans="2:55" s="16" customFormat="1" ht="13.2">
      <c r="B289" s="190">
        <v>305</v>
      </c>
      <c r="C289" s="190" t="s">
        <v>753</v>
      </c>
      <c r="D289" s="190" t="s">
        <v>1863</v>
      </c>
      <c r="E289" s="190" t="s">
        <v>1586</v>
      </c>
      <c r="F289" s="423">
        <v>57816</v>
      </c>
      <c r="G289" s="190"/>
      <c r="H289" s="183">
        <v>17060</v>
      </c>
      <c r="I289" s="184">
        <v>0.38924888199324631</v>
      </c>
      <c r="J289" s="190"/>
      <c r="K289" s="185">
        <v>10820</v>
      </c>
      <c r="L289" s="186">
        <v>0.24687414438258648</v>
      </c>
      <c r="M289" s="190"/>
      <c r="N289" s="183">
        <v>15948</v>
      </c>
      <c r="O289" s="184">
        <v>0.36387697362416721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256"/>
      <c r="AJ289" s="273"/>
      <c r="AK289" s="190"/>
      <c r="AL289" s="280">
        <v>43828</v>
      </c>
      <c r="AM289" s="322">
        <v>0.7580600525806005</v>
      </c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</row>
    <row r="290" spans="2:55" s="16" customFormat="1" ht="13.2">
      <c r="B290" s="190">
        <v>306</v>
      </c>
      <c r="C290" s="190" t="s">
        <v>2489</v>
      </c>
      <c r="D290" s="190" t="s">
        <v>1603</v>
      </c>
      <c r="E290" s="190" t="s">
        <v>1633</v>
      </c>
      <c r="F290" s="423">
        <v>82193</v>
      </c>
      <c r="G290" s="190"/>
      <c r="H290" s="183">
        <v>20502</v>
      </c>
      <c r="I290" s="184">
        <v>0.32698043093411588</v>
      </c>
      <c r="J290" s="190"/>
      <c r="K290" s="185">
        <v>29548</v>
      </c>
      <c r="L290" s="186">
        <v>0.47125245211400135</v>
      </c>
      <c r="M290" s="190"/>
      <c r="N290" s="183">
        <v>11419</v>
      </c>
      <c r="O290" s="184">
        <v>0.18211830752300601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256">
        <v>1232</v>
      </c>
      <c r="AJ290" s="273">
        <v>1.9648809428876732E-2</v>
      </c>
      <c r="AK290" s="190"/>
      <c r="AL290" s="280">
        <v>62701</v>
      </c>
      <c r="AM290" s="322">
        <v>0.76285085104570949</v>
      </c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</row>
    <row r="291" spans="2:55" s="16" customFormat="1" ht="13.2">
      <c r="B291" s="190">
        <v>308</v>
      </c>
      <c r="C291" s="190" t="s">
        <v>2443</v>
      </c>
      <c r="D291" s="190" t="s">
        <v>1603</v>
      </c>
      <c r="E291" s="190" t="s">
        <v>1633</v>
      </c>
      <c r="F291" s="423">
        <v>64648</v>
      </c>
      <c r="G291" s="190"/>
      <c r="H291" s="183">
        <v>21018</v>
      </c>
      <c r="I291" s="184">
        <v>0.42718643930001421</v>
      </c>
      <c r="J291" s="190"/>
      <c r="K291" s="185">
        <v>18790</v>
      </c>
      <c r="L291" s="186">
        <v>0.38190280685351924</v>
      </c>
      <c r="M291" s="190"/>
      <c r="N291" s="183">
        <v>9393</v>
      </c>
      <c r="O291" s="184">
        <v>0.19091075384646652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256"/>
      <c r="AJ291" s="273"/>
      <c r="AK291" s="190"/>
      <c r="AL291" s="280">
        <v>49201</v>
      </c>
      <c r="AM291" s="322">
        <v>0.76105989357752757</v>
      </c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</row>
    <row r="292" spans="2:55" s="16" customFormat="1" ht="13.2">
      <c r="B292" s="190">
        <v>310</v>
      </c>
      <c r="C292" s="190" t="s">
        <v>763</v>
      </c>
      <c r="D292" s="190" t="s">
        <v>1600</v>
      </c>
      <c r="E292" s="190" t="s">
        <v>1580</v>
      </c>
      <c r="F292" s="423">
        <v>65069</v>
      </c>
      <c r="G292" s="190"/>
      <c r="H292" s="183">
        <v>21352</v>
      </c>
      <c r="I292" s="184">
        <v>0.43527541077180248</v>
      </c>
      <c r="J292" s="190"/>
      <c r="K292" s="185">
        <v>16711</v>
      </c>
      <c r="L292" s="186">
        <v>0.34066538916296324</v>
      </c>
      <c r="M292" s="190"/>
      <c r="N292" s="183">
        <v>10991</v>
      </c>
      <c r="O292" s="184">
        <v>0.2240592000652342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256"/>
      <c r="AJ292" s="273"/>
      <c r="AK292" s="190"/>
      <c r="AL292" s="280">
        <v>49054</v>
      </c>
      <c r="AM292" s="322">
        <v>0.75387665401343185</v>
      </c>
      <c r="AN292" s="190"/>
      <c r="AO292" s="255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</row>
    <row r="293" spans="2:55" s="16" customFormat="1" ht="13.2">
      <c r="B293" s="190">
        <v>311</v>
      </c>
      <c r="C293" s="190" t="s">
        <v>884</v>
      </c>
      <c r="D293" s="190" t="s">
        <v>1591</v>
      </c>
      <c r="E293" s="190" t="s">
        <v>1587</v>
      </c>
      <c r="F293" s="423">
        <v>77687</v>
      </c>
      <c r="G293" s="190"/>
      <c r="H293" s="183">
        <v>19307</v>
      </c>
      <c r="I293" s="184">
        <v>0.32458558891765577</v>
      </c>
      <c r="J293" s="190"/>
      <c r="K293" s="185">
        <v>27206</v>
      </c>
      <c r="L293" s="186">
        <v>0.45738206516257018</v>
      </c>
      <c r="M293" s="190"/>
      <c r="N293" s="183">
        <v>12969</v>
      </c>
      <c r="O293" s="184">
        <v>0.21803234591977405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256"/>
      <c r="AJ293" s="273"/>
      <c r="AK293" s="190"/>
      <c r="AL293" s="280">
        <v>59482</v>
      </c>
      <c r="AM293" s="322">
        <v>0.7656622086063305</v>
      </c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</row>
    <row r="294" spans="2:55" s="16" customFormat="1" ht="13.2">
      <c r="B294" s="190">
        <v>312</v>
      </c>
      <c r="C294" s="190" t="s">
        <v>765</v>
      </c>
      <c r="D294" s="190" t="s">
        <v>1599</v>
      </c>
      <c r="E294" s="190" t="s">
        <v>1590</v>
      </c>
      <c r="F294" s="423">
        <v>57081</v>
      </c>
      <c r="G294" s="190"/>
      <c r="H294" s="183">
        <v>19043</v>
      </c>
      <c r="I294" s="184">
        <v>0.41434757066080635</v>
      </c>
      <c r="J294" s="190"/>
      <c r="K294" s="185">
        <v>17041</v>
      </c>
      <c r="L294" s="186">
        <v>0.37078700580952589</v>
      </c>
      <c r="M294" s="190"/>
      <c r="N294" s="183">
        <v>9875</v>
      </c>
      <c r="O294" s="184">
        <v>0.21486542352966775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256"/>
      <c r="AJ294" s="273"/>
      <c r="AK294" s="190"/>
      <c r="AL294" s="280">
        <v>45959</v>
      </c>
      <c r="AM294" s="322">
        <v>0.80515407929083238</v>
      </c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</row>
    <row r="295" spans="2:55" s="16" customFormat="1" ht="13.2">
      <c r="B295" s="190">
        <v>313</v>
      </c>
      <c r="C295" s="190" t="s">
        <v>2445</v>
      </c>
      <c r="D295" s="190" t="s">
        <v>1603</v>
      </c>
      <c r="E295" s="190" t="s">
        <v>1633</v>
      </c>
      <c r="F295" s="423">
        <v>72796</v>
      </c>
      <c r="G295" s="190"/>
      <c r="H295" s="183">
        <v>25842</v>
      </c>
      <c r="I295" s="184">
        <v>0.44592076200993924</v>
      </c>
      <c r="J295" s="190"/>
      <c r="K295" s="185">
        <v>22656</v>
      </c>
      <c r="L295" s="186">
        <v>0.39094422970734399</v>
      </c>
      <c r="M295" s="190"/>
      <c r="N295" s="183">
        <v>9454</v>
      </c>
      <c r="O295" s="184">
        <v>0.1631350082827167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256"/>
      <c r="AJ295" s="273"/>
      <c r="AK295" s="190"/>
      <c r="AL295" s="280">
        <v>57952</v>
      </c>
      <c r="AM295" s="322">
        <v>0.79608769712621574</v>
      </c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</row>
    <row r="296" spans="2:55" s="16" customFormat="1" ht="13.2">
      <c r="B296" s="190">
        <v>314</v>
      </c>
      <c r="C296" s="190" t="s">
        <v>2338</v>
      </c>
      <c r="D296" s="190" t="s">
        <v>1609</v>
      </c>
      <c r="E296" s="190" t="s">
        <v>1609</v>
      </c>
      <c r="F296" s="423">
        <v>39166</v>
      </c>
      <c r="G296" s="190"/>
      <c r="H296" s="183">
        <v>6349</v>
      </c>
      <c r="I296" s="184">
        <v>0.30122882763201592</v>
      </c>
      <c r="J296" s="190"/>
      <c r="K296" s="185">
        <v>11790</v>
      </c>
      <c r="L296" s="186">
        <v>0.55937752051999812</v>
      </c>
      <c r="M296" s="190"/>
      <c r="N296" s="183">
        <v>2938</v>
      </c>
      <c r="O296" s="184">
        <v>0.13939365184798597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256"/>
      <c r="AJ296" s="273"/>
      <c r="AK296" s="190"/>
      <c r="AL296" s="280">
        <v>21077</v>
      </c>
      <c r="AM296" s="322">
        <v>0.53814533013327881</v>
      </c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</row>
    <row r="297" spans="2:55" s="16" customFormat="1" ht="13.2">
      <c r="B297" s="190">
        <v>315</v>
      </c>
      <c r="C297" s="190" t="s">
        <v>768</v>
      </c>
      <c r="D297" s="190" t="s">
        <v>1614</v>
      </c>
      <c r="E297" s="190" t="s">
        <v>1590</v>
      </c>
      <c r="F297" s="423">
        <v>80435</v>
      </c>
      <c r="G297" s="190"/>
      <c r="H297" s="183">
        <v>28145</v>
      </c>
      <c r="I297" s="184">
        <v>0.48457353396921593</v>
      </c>
      <c r="J297" s="190"/>
      <c r="K297" s="185">
        <v>19461</v>
      </c>
      <c r="L297" s="186">
        <v>0.33506077614407215</v>
      </c>
      <c r="M297" s="190"/>
      <c r="N297" s="183">
        <v>10476</v>
      </c>
      <c r="O297" s="184">
        <v>0.18036568988671189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256"/>
      <c r="AJ297" s="273"/>
      <c r="AK297" s="190"/>
      <c r="AL297" s="280">
        <v>58082</v>
      </c>
      <c r="AM297" s="322">
        <v>0.7220985889227326</v>
      </c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</row>
    <row r="298" spans="2:55" s="16" customFormat="1" ht="13.2">
      <c r="B298" s="190">
        <v>316</v>
      </c>
      <c r="C298" s="190" t="s">
        <v>771</v>
      </c>
      <c r="D298" s="190" t="s">
        <v>1588</v>
      </c>
      <c r="E298" s="190" t="s">
        <v>1585</v>
      </c>
      <c r="F298" s="423">
        <v>73057</v>
      </c>
      <c r="G298" s="190"/>
      <c r="H298" s="183">
        <v>29720</v>
      </c>
      <c r="I298" s="184">
        <v>0.53774335962944197</v>
      </c>
      <c r="J298" s="190"/>
      <c r="K298" s="185">
        <v>9048</v>
      </c>
      <c r="L298" s="186">
        <v>0.16371137005138597</v>
      </c>
      <c r="M298" s="190"/>
      <c r="N298" s="183">
        <v>16500</v>
      </c>
      <c r="O298" s="184">
        <v>0.29854527031917205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256"/>
      <c r="AJ298" s="273"/>
      <c r="AK298" s="190"/>
      <c r="AL298" s="280">
        <v>55268</v>
      </c>
      <c r="AM298" s="322">
        <v>0.7565051945740997</v>
      </c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</row>
    <row r="299" spans="2:55" s="16" customFormat="1" ht="13.2">
      <c r="B299" s="190">
        <v>317</v>
      </c>
      <c r="C299" s="190" t="s">
        <v>878</v>
      </c>
      <c r="D299" s="190" t="s">
        <v>1614</v>
      </c>
      <c r="E299" s="190" t="s">
        <v>1590</v>
      </c>
      <c r="F299" s="423">
        <v>49616</v>
      </c>
      <c r="G299" s="190"/>
      <c r="H299" s="183">
        <v>16750</v>
      </c>
      <c r="I299" s="184">
        <v>0.47714000854579119</v>
      </c>
      <c r="J299" s="190"/>
      <c r="K299" s="185">
        <v>6849</v>
      </c>
      <c r="L299" s="186">
        <v>0.19510041304657455</v>
      </c>
      <c r="M299" s="190"/>
      <c r="N299" s="183">
        <v>11506</v>
      </c>
      <c r="O299" s="184">
        <v>0.32775957840763426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256"/>
      <c r="AJ299" s="273"/>
      <c r="AK299" s="190"/>
      <c r="AL299" s="280">
        <v>35105</v>
      </c>
      <c r="AM299" s="322">
        <v>0.70753386004514673</v>
      </c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</row>
    <row r="300" spans="2:55" s="16" customFormat="1" ht="13.2">
      <c r="B300" s="190">
        <v>318</v>
      </c>
      <c r="C300" s="190" t="s">
        <v>773</v>
      </c>
      <c r="D300" s="190" t="s">
        <v>1609</v>
      </c>
      <c r="E300" s="190" t="s">
        <v>1609</v>
      </c>
      <c r="F300" s="423">
        <v>60407</v>
      </c>
      <c r="G300" s="190"/>
      <c r="H300" s="183">
        <v>14535</v>
      </c>
      <c r="I300" s="184">
        <v>0.33070167455405897</v>
      </c>
      <c r="J300" s="190"/>
      <c r="K300" s="185">
        <v>21336</v>
      </c>
      <c r="L300" s="186">
        <v>0.48543866035675282</v>
      </c>
      <c r="M300" s="190"/>
      <c r="N300" s="183">
        <v>7284</v>
      </c>
      <c r="O300" s="184">
        <v>0.16572624681470696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256">
        <v>797</v>
      </c>
      <c r="AJ300" s="273">
        <v>1.8133418274481252E-2</v>
      </c>
      <c r="AK300" s="190"/>
      <c r="AL300" s="280">
        <v>43952</v>
      </c>
      <c r="AM300" s="322">
        <v>0.72759779495753807</v>
      </c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</row>
    <row r="301" spans="2:55" s="16" customFormat="1" ht="13.2">
      <c r="B301" s="190">
        <v>319</v>
      </c>
      <c r="C301" s="190" t="s">
        <v>775</v>
      </c>
      <c r="D301" s="190" t="s">
        <v>1609</v>
      </c>
      <c r="E301" s="190" t="s">
        <v>1609</v>
      </c>
      <c r="F301" s="423">
        <v>58270</v>
      </c>
      <c r="G301" s="190"/>
      <c r="H301" s="183">
        <v>17226</v>
      </c>
      <c r="I301" s="184">
        <v>0.43144817913139305</v>
      </c>
      <c r="J301" s="190"/>
      <c r="K301" s="185">
        <v>16444</v>
      </c>
      <c r="L301" s="186">
        <v>0.41186194459750536</v>
      </c>
      <c r="M301" s="190"/>
      <c r="N301" s="183">
        <v>5283</v>
      </c>
      <c r="O301" s="184">
        <v>0.13231979161448679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256">
        <v>973</v>
      </c>
      <c r="AJ301" s="273">
        <v>2.4370084656614738E-2</v>
      </c>
      <c r="AK301" s="190"/>
      <c r="AL301" s="280">
        <v>39926</v>
      </c>
      <c r="AM301" s="322">
        <v>0.68518963446027115</v>
      </c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</row>
    <row r="302" spans="2:55" s="16" customFormat="1" ht="13.2">
      <c r="B302" s="190">
        <v>320</v>
      </c>
      <c r="C302" s="190" t="s">
        <v>473</v>
      </c>
      <c r="D302" s="190" t="s">
        <v>1637</v>
      </c>
      <c r="E302" s="190" t="s">
        <v>1583</v>
      </c>
      <c r="F302" s="423">
        <v>90913</v>
      </c>
      <c r="G302" s="190"/>
      <c r="H302" s="183">
        <v>29867</v>
      </c>
      <c r="I302" s="184">
        <v>0.42075679026259438</v>
      </c>
      <c r="J302" s="190"/>
      <c r="K302" s="185">
        <v>26168</v>
      </c>
      <c r="L302" s="186">
        <v>0.36864645553927644</v>
      </c>
      <c r="M302" s="190"/>
      <c r="N302" s="183">
        <v>13848</v>
      </c>
      <c r="O302" s="184">
        <v>0.1950862166121943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256">
        <v>1101</v>
      </c>
      <c r="AJ302" s="273">
        <v>1.5510537585934859E-2</v>
      </c>
      <c r="AK302" s="190"/>
      <c r="AL302" s="280">
        <v>70984</v>
      </c>
      <c r="AM302" s="322">
        <v>0.78079042601168147</v>
      </c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</row>
    <row r="303" spans="2:55" s="16" customFormat="1" ht="13.2">
      <c r="B303" s="190">
        <v>321</v>
      </c>
      <c r="C303" s="190" t="s">
        <v>779</v>
      </c>
      <c r="D303" s="190" t="s">
        <v>1720</v>
      </c>
      <c r="E303" s="190" t="s">
        <v>1580</v>
      </c>
      <c r="F303" s="423">
        <v>59889</v>
      </c>
      <c r="G303" s="190"/>
      <c r="H303" s="183">
        <v>4399</v>
      </c>
      <c r="I303" s="184">
        <v>0.1013687897502074</v>
      </c>
      <c r="J303" s="190"/>
      <c r="K303" s="185">
        <v>29699</v>
      </c>
      <c r="L303" s="186">
        <v>0.68437183150520786</v>
      </c>
      <c r="M303" s="190"/>
      <c r="N303" s="183">
        <v>9298</v>
      </c>
      <c r="O303" s="184">
        <v>0.21425937874458476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256"/>
      <c r="AJ303" s="273"/>
      <c r="AK303" s="190"/>
      <c r="AL303" s="280">
        <v>43396</v>
      </c>
      <c r="AM303" s="322">
        <v>0.72460718996810769</v>
      </c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</row>
    <row r="304" spans="2:55" s="16" customFormat="1" ht="13.2">
      <c r="B304" s="190">
        <v>322</v>
      </c>
      <c r="C304" s="190" t="s">
        <v>780</v>
      </c>
      <c r="D304" s="190" t="s">
        <v>1637</v>
      </c>
      <c r="E304" s="190" t="s">
        <v>1583</v>
      </c>
      <c r="F304" s="423">
        <v>73023</v>
      </c>
      <c r="G304" s="190"/>
      <c r="H304" s="183">
        <v>27345</v>
      </c>
      <c r="I304" s="184">
        <v>0.53625007353950538</v>
      </c>
      <c r="J304" s="190"/>
      <c r="K304" s="185">
        <v>11179</v>
      </c>
      <c r="L304" s="186">
        <v>0.21922616829760946</v>
      </c>
      <c r="M304" s="190"/>
      <c r="N304" s="183">
        <v>12469</v>
      </c>
      <c r="O304" s="184">
        <v>0.2445237581628851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256"/>
      <c r="AJ304" s="273"/>
      <c r="AK304" s="190"/>
      <c r="AL304" s="280">
        <v>50993</v>
      </c>
      <c r="AM304" s="322">
        <v>0.69831422976322532</v>
      </c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</row>
    <row r="305" spans="2:39" s="16" customFormat="1" ht="13.2">
      <c r="B305" s="190">
        <v>323</v>
      </c>
      <c r="C305" s="190" t="s">
        <v>298</v>
      </c>
      <c r="D305" s="190" t="s">
        <v>1641</v>
      </c>
      <c r="E305" s="190" t="s">
        <v>1642</v>
      </c>
      <c r="F305" s="423">
        <v>57498</v>
      </c>
      <c r="G305" s="190"/>
      <c r="H305" s="183">
        <v>19583</v>
      </c>
      <c r="I305" s="184">
        <v>0.46897526163278014</v>
      </c>
      <c r="J305" s="190"/>
      <c r="K305" s="185">
        <v>7371</v>
      </c>
      <c r="L305" s="186">
        <v>0.17652130181765932</v>
      </c>
      <c r="M305" s="190"/>
      <c r="N305" s="183">
        <v>14803</v>
      </c>
      <c r="O305" s="184">
        <v>0.354503436549560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256"/>
      <c r="AJ305" s="273"/>
      <c r="AK305" s="190"/>
      <c r="AL305" s="280">
        <v>41757</v>
      </c>
      <c r="AM305" s="322">
        <v>0.72623395596368567</v>
      </c>
    </row>
    <row r="306" spans="2:39" s="16" customFormat="1" ht="13.2">
      <c r="B306" s="190">
        <v>324</v>
      </c>
      <c r="C306" s="190" t="s">
        <v>782</v>
      </c>
      <c r="D306" s="190" t="s">
        <v>1641</v>
      </c>
      <c r="E306" s="190" t="s">
        <v>1642</v>
      </c>
      <c r="F306" s="423">
        <v>53502</v>
      </c>
      <c r="G306" s="190"/>
      <c r="H306" s="183">
        <v>11108</v>
      </c>
      <c r="I306" s="184">
        <v>0.28688016528925619</v>
      </c>
      <c r="J306" s="190"/>
      <c r="K306" s="185">
        <v>19522</v>
      </c>
      <c r="L306" s="186">
        <v>0.5041838842975207</v>
      </c>
      <c r="M306" s="190"/>
      <c r="N306" s="183">
        <v>7326</v>
      </c>
      <c r="O306" s="184">
        <v>0.1892045454545454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256">
        <v>764</v>
      </c>
      <c r="AJ306" s="273">
        <v>1.9731404958677687E-2</v>
      </c>
      <c r="AK306" s="190"/>
      <c r="AL306" s="280">
        <v>38720</v>
      </c>
      <c r="AM306" s="322">
        <v>0.72371126313035028</v>
      </c>
    </row>
    <row r="307" spans="2:39" s="16" customFormat="1" ht="13.2">
      <c r="B307" s="190">
        <v>325</v>
      </c>
      <c r="C307" s="190" t="s">
        <v>123</v>
      </c>
      <c r="D307" s="190" t="s">
        <v>1641</v>
      </c>
      <c r="E307" s="190" t="s">
        <v>1642</v>
      </c>
      <c r="F307" s="423">
        <v>53498</v>
      </c>
      <c r="G307" s="190"/>
      <c r="H307" s="183">
        <v>15518</v>
      </c>
      <c r="I307" s="184">
        <v>0.3803524596191083</v>
      </c>
      <c r="J307" s="190"/>
      <c r="K307" s="185">
        <v>16882</v>
      </c>
      <c r="L307" s="186">
        <v>0.41378465158459765</v>
      </c>
      <c r="M307" s="190"/>
      <c r="N307" s="183">
        <v>7503</v>
      </c>
      <c r="O307" s="184">
        <v>0.1839015662148582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256">
        <v>896</v>
      </c>
      <c r="AJ307" s="273">
        <v>2.1961322581435818E-2</v>
      </c>
      <c r="AK307" s="190"/>
      <c r="AL307" s="280">
        <v>40799</v>
      </c>
      <c r="AM307" s="322">
        <v>0.76262664024823357</v>
      </c>
    </row>
    <row r="308" spans="2:39" s="16" customFormat="1" ht="13.2">
      <c r="B308" s="190">
        <v>329</v>
      </c>
      <c r="C308" s="190" t="s">
        <v>792</v>
      </c>
      <c r="D308" s="190" t="s">
        <v>2448</v>
      </c>
      <c r="E308" s="190" t="s">
        <v>1633</v>
      </c>
      <c r="F308" s="423">
        <v>63262</v>
      </c>
      <c r="G308" s="190"/>
      <c r="H308" s="183">
        <v>12596</v>
      </c>
      <c r="I308" s="184">
        <v>0.29414099899586671</v>
      </c>
      <c r="J308" s="190"/>
      <c r="K308" s="185">
        <v>22417</v>
      </c>
      <c r="L308" s="186">
        <v>0.52348037269691516</v>
      </c>
      <c r="M308" s="190"/>
      <c r="N308" s="183">
        <v>7810</v>
      </c>
      <c r="O308" s="184">
        <v>0.18237862830721807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256"/>
      <c r="AJ308" s="273"/>
      <c r="AK308" s="190"/>
      <c r="AL308" s="280">
        <v>42823</v>
      </c>
      <c r="AM308" s="322">
        <v>0.67691505168979793</v>
      </c>
    </row>
    <row r="309" spans="2:39" s="16" customFormat="1" ht="13.2">
      <c r="B309" s="190">
        <v>330</v>
      </c>
      <c r="C309" s="190" t="s">
        <v>829</v>
      </c>
      <c r="D309" s="190" t="s">
        <v>1591</v>
      </c>
      <c r="E309" s="190" t="s">
        <v>1587</v>
      </c>
      <c r="F309" s="423">
        <v>79705</v>
      </c>
      <c r="G309" s="190"/>
      <c r="H309" s="183">
        <v>26989</v>
      </c>
      <c r="I309" s="184">
        <v>0.45067294526266571</v>
      </c>
      <c r="J309" s="190"/>
      <c r="K309" s="185">
        <v>17745</v>
      </c>
      <c r="L309" s="186">
        <v>0.29631299468991085</v>
      </c>
      <c r="M309" s="190"/>
      <c r="N309" s="183">
        <v>15152</v>
      </c>
      <c r="O309" s="184">
        <v>0.25301406004742344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256"/>
      <c r="AJ309" s="273"/>
      <c r="AK309" s="190"/>
      <c r="AL309" s="280">
        <v>59886</v>
      </c>
      <c r="AM309" s="322">
        <v>0.75134558685151498</v>
      </c>
    </row>
    <row r="310" spans="2:39" s="16" customFormat="1" ht="13.2">
      <c r="B310" s="190">
        <v>331</v>
      </c>
      <c r="C310" s="190" t="s">
        <v>796</v>
      </c>
      <c r="D310" s="190" t="s">
        <v>1609</v>
      </c>
      <c r="E310" s="190" t="s">
        <v>1609</v>
      </c>
      <c r="F310" s="423">
        <v>73460</v>
      </c>
      <c r="G310" s="190"/>
      <c r="H310" s="183">
        <v>15517</v>
      </c>
      <c r="I310" s="184">
        <v>0.29712961721846698</v>
      </c>
      <c r="J310" s="190"/>
      <c r="K310" s="185">
        <v>31750</v>
      </c>
      <c r="L310" s="186">
        <v>0.60796966853685153</v>
      </c>
      <c r="M310" s="190"/>
      <c r="N310" s="183">
        <v>4956</v>
      </c>
      <c r="O310" s="184">
        <v>9.4900714244681467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256"/>
      <c r="AJ310" s="273"/>
      <c r="AK310" s="190"/>
      <c r="AL310" s="280">
        <v>52223</v>
      </c>
      <c r="AM310" s="322">
        <v>0.71090389327525183</v>
      </c>
    </row>
    <row r="311" spans="2:39" s="16" customFormat="1" ht="13.2">
      <c r="B311" s="190">
        <v>332</v>
      </c>
      <c r="C311" s="190" t="s">
        <v>798</v>
      </c>
      <c r="D311" s="190" t="s">
        <v>1609</v>
      </c>
      <c r="E311" s="190" t="s">
        <v>1609</v>
      </c>
      <c r="F311" s="423">
        <v>65179</v>
      </c>
      <c r="G311" s="190"/>
      <c r="H311" s="183">
        <v>19843</v>
      </c>
      <c r="I311" s="184">
        <v>0.40876318391562294</v>
      </c>
      <c r="J311" s="190"/>
      <c r="K311" s="185">
        <v>20621</v>
      </c>
      <c r="L311" s="186">
        <v>0.42478988134475937</v>
      </c>
      <c r="M311" s="190"/>
      <c r="N311" s="183">
        <v>8080</v>
      </c>
      <c r="O311" s="184">
        <v>0.16644693473961766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256"/>
      <c r="AJ311" s="273"/>
      <c r="AK311" s="190"/>
      <c r="AL311" s="280">
        <v>48544</v>
      </c>
      <c r="AM311" s="322">
        <v>0.74477976035226068</v>
      </c>
    </row>
    <row r="312" spans="2:39" s="16" customFormat="1" ht="13.2">
      <c r="B312" s="190">
        <v>333</v>
      </c>
      <c r="C312" s="190" t="s">
        <v>174</v>
      </c>
      <c r="D312" s="190" t="s">
        <v>1599</v>
      </c>
      <c r="E312" s="190" t="s">
        <v>1590</v>
      </c>
      <c r="F312" s="423">
        <v>56244</v>
      </c>
      <c r="G312" s="190"/>
      <c r="H312" s="183">
        <v>15789</v>
      </c>
      <c r="I312" s="184">
        <v>0.40247259750191178</v>
      </c>
      <c r="J312" s="190"/>
      <c r="K312" s="185">
        <v>17538</v>
      </c>
      <c r="L312" s="186">
        <v>0.44705582462401222</v>
      </c>
      <c r="M312" s="190"/>
      <c r="N312" s="183">
        <v>5734</v>
      </c>
      <c r="O312" s="184">
        <v>0.1461636502676523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256">
        <v>169</v>
      </c>
      <c r="AJ312" s="273">
        <v>4.3079276064236557E-3</v>
      </c>
      <c r="AK312" s="190"/>
      <c r="AL312" s="280">
        <v>39230</v>
      </c>
      <c r="AM312" s="322">
        <v>0.69749662186188754</v>
      </c>
    </row>
    <row r="313" spans="2:39" s="16" customFormat="1" ht="13.2">
      <c r="B313" s="190">
        <v>334</v>
      </c>
      <c r="C313" s="190" t="s">
        <v>912</v>
      </c>
      <c r="D313" s="190" t="s">
        <v>1591</v>
      </c>
      <c r="E313" s="190" t="s">
        <v>1587</v>
      </c>
      <c r="F313" s="423">
        <v>74962</v>
      </c>
      <c r="G313" s="190"/>
      <c r="H313" s="183">
        <v>15295</v>
      </c>
      <c r="I313" s="184">
        <v>0.27254584008980914</v>
      </c>
      <c r="J313" s="190"/>
      <c r="K313" s="185">
        <v>31153</v>
      </c>
      <c r="L313" s="186">
        <v>0.55512393307079599</v>
      </c>
      <c r="M313" s="190"/>
      <c r="N313" s="183">
        <v>9671</v>
      </c>
      <c r="O313" s="184">
        <v>0.17233022683939486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256"/>
      <c r="AJ313" s="273"/>
      <c r="AK313" s="190"/>
      <c r="AL313" s="280">
        <v>56119</v>
      </c>
      <c r="AM313" s="322">
        <v>0.74863264053787248</v>
      </c>
    </row>
    <row r="314" spans="2:39" s="16" customFormat="1" ht="13.2">
      <c r="B314" s="190">
        <v>335</v>
      </c>
      <c r="C314" s="190" t="s">
        <v>800</v>
      </c>
      <c r="D314" s="190"/>
      <c r="E314" s="190" t="s">
        <v>2</v>
      </c>
      <c r="F314" s="423">
        <v>77095</v>
      </c>
      <c r="G314" s="190"/>
      <c r="H314" s="183">
        <v>11923</v>
      </c>
      <c r="I314" s="184">
        <v>0.21362789364294418</v>
      </c>
      <c r="J314" s="190"/>
      <c r="K314" s="185">
        <v>35453</v>
      </c>
      <c r="L314" s="186">
        <v>0.63522181609689676</v>
      </c>
      <c r="M314" s="190"/>
      <c r="N314" s="183">
        <v>8436</v>
      </c>
      <c r="O314" s="184">
        <v>0.15115029026015911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256"/>
      <c r="AJ314" s="273"/>
      <c r="AK314" s="190"/>
      <c r="AL314" s="280">
        <v>55812</v>
      </c>
      <c r="AM314" s="322">
        <v>0.72393799857318897</v>
      </c>
    </row>
    <row r="315" spans="2:39" s="16" customFormat="1" ht="13.2">
      <c r="B315" s="190">
        <v>336</v>
      </c>
      <c r="C315" s="190" t="s">
        <v>801</v>
      </c>
      <c r="D315" s="190" t="s">
        <v>1621</v>
      </c>
      <c r="E315" s="190" t="s">
        <v>1633</v>
      </c>
      <c r="F315" s="423">
        <v>57527</v>
      </c>
      <c r="G315" s="190"/>
      <c r="H315" s="183">
        <v>8922</v>
      </c>
      <c r="I315" s="184">
        <v>0.22012780340973576</v>
      </c>
      <c r="J315" s="190"/>
      <c r="K315" s="185">
        <v>6332</v>
      </c>
      <c r="L315" s="186">
        <v>0.15622609854185684</v>
      </c>
      <c r="M315" s="190"/>
      <c r="N315" s="183">
        <v>13128</v>
      </c>
      <c r="O315" s="184">
        <v>0.32390022451950357</v>
      </c>
      <c r="P315" s="190"/>
      <c r="Q315" s="185">
        <v>11994</v>
      </c>
      <c r="R315" s="186">
        <v>0.29592164022599987</v>
      </c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256">
        <v>155</v>
      </c>
      <c r="AJ315" s="273">
        <v>3.82423330290395E-3</v>
      </c>
      <c r="AK315" s="190"/>
      <c r="AL315" s="280">
        <v>40531</v>
      </c>
      <c r="AM315" s="322">
        <v>0.70455612147339508</v>
      </c>
    </row>
    <row r="316" spans="2:39" s="16" customFormat="1" ht="13.2">
      <c r="B316" s="190">
        <v>338</v>
      </c>
      <c r="C316" s="190" t="s">
        <v>802</v>
      </c>
      <c r="D316" s="190" t="s">
        <v>1605</v>
      </c>
      <c r="E316" s="190" t="s">
        <v>1583</v>
      </c>
      <c r="F316" s="423">
        <v>87651</v>
      </c>
      <c r="G316" s="190"/>
      <c r="H316" s="183">
        <v>29833</v>
      </c>
      <c r="I316" s="184">
        <v>0.42805693459982208</v>
      </c>
      <c r="J316" s="190"/>
      <c r="K316" s="185">
        <v>31566</v>
      </c>
      <c r="L316" s="186">
        <v>0.45292277670961634</v>
      </c>
      <c r="M316" s="190"/>
      <c r="N316" s="183">
        <v>8295</v>
      </c>
      <c r="O316" s="184">
        <v>0.119020288690561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256"/>
      <c r="AJ316" s="273"/>
      <c r="AK316" s="190"/>
      <c r="AL316" s="280">
        <v>69694</v>
      </c>
      <c r="AM316" s="322">
        <v>0.79513068875426407</v>
      </c>
    </row>
    <row r="317" spans="2:39" s="16" customFormat="1" ht="13.2">
      <c r="B317" s="190">
        <v>339</v>
      </c>
      <c r="C317" s="190" t="s">
        <v>124</v>
      </c>
      <c r="D317" s="190" t="s">
        <v>1609</v>
      </c>
      <c r="E317" s="190" t="s">
        <v>1609</v>
      </c>
      <c r="F317" s="423">
        <v>85877</v>
      </c>
      <c r="G317" s="190"/>
      <c r="H317" s="183">
        <v>27657</v>
      </c>
      <c r="I317" s="184">
        <v>0.4195794647733479</v>
      </c>
      <c r="J317" s="190"/>
      <c r="K317" s="185">
        <v>8562</v>
      </c>
      <c r="L317" s="186">
        <v>0.12989259056981614</v>
      </c>
      <c r="M317" s="190"/>
      <c r="N317" s="183">
        <v>29697</v>
      </c>
      <c r="O317" s="184">
        <v>0.45052794465683599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256"/>
      <c r="AJ317" s="273"/>
      <c r="AK317" s="190"/>
      <c r="AL317" s="280">
        <v>65916</v>
      </c>
      <c r="AM317" s="322">
        <v>0.76756290974300456</v>
      </c>
    </row>
    <row r="318" spans="2:39" s="16" customFormat="1" ht="13.2">
      <c r="B318" s="190">
        <v>341</v>
      </c>
      <c r="C318" s="190" t="s">
        <v>2490</v>
      </c>
      <c r="D318" s="190" t="s">
        <v>1609</v>
      </c>
      <c r="E318" s="190" t="s">
        <v>1609</v>
      </c>
      <c r="F318" s="423">
        <v>45339</v>
      </c>
      <c r="G318" s="190"/>
      <c r="H318" s="183">
        <v>5296</v>
      </c>
      <c r="I318" s="184">
        <v>0.2109455906954513</v>
      </c>
      <c r="J318" s="190"/>
      <c r="K318" s="185">
        <v>14689</v>
      </c>
      <c r="L318" s="186">
        <v>0.58507926392097509</v>
      </c>
      <c r="M318" s="190"/>
      <c r="N318" s="183">
        <v>3786</v>
      </c>
      <c r="O318" s="184">
        <v>0.1508006054329642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256">
        <v>1335</v>
      </c>
      <c r="AJ318" s="273">
        <v>5.3174539950609417E-2</v>
      </c>
      <c r="AK318" s="190"/>
      <c r="AL318" s="280">
        <v>25106</v>
      </c>
      <c r="AM318" s="322">
        <v>0.55373960607865191</v>
      </c>
    </row>
    <row r="319" spans="2:39" s="16" customFormat="1" ht="13.2">
      <c r="B319" s="190">
        <v>340</v>
      </c>
      <c r="C319" s="190" t="s">
        <v>804</v>
      </c>
      <c r="D319" s="190" t="s">
        <v>1609</v>
      </c>
      <c r="E319" s="190" t="s">
        <v>1609</v>
      </c>
      <c r="F319" s="423">
        <v>42244</v>
      </c>
      <c r="G319" s="190"/>
      <c r="H319" s="183">
        <v>4951</v>
      </c>
      <c r="I319" s="184">
        <v>0.20918539800574615</v>
      </c>
      <c r="J319" s="190"/>
      <c r="K319" s="185">
        <v>14544</v>
      </c>
      <c r="L319" s="186">
        <v>0.61450059151597092</v>
      </c>
      <c r="M319" s="190"/>
      <c r="N319" s="183">
        <v>3661</v>
      </c>
      <c r="O319" s="184">
        <v>0.154681426398512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256">
        <v>512</v>
      </c>
      <c r="AJ319" s="273">
        <v>2.1632584079770152E-2</v>
      </c>
      <c r="AK319" s="190"/>
      <c r="AL319" s="280">
        <v>23668</v>
      </c>
      <c r="AM319" s="322">
        <v>0.56026891392860523</v>
      </c>
    </row>
    <row r="320" spans="2:39" s="16" customFormat="1" ht="13.2">
      <c r="B320" s="190">
        <v>342</v>
      </c>
      <c r="C320" s="190" t="s">
        <v>809</v>
      </c>
      <c r="D320" s="190" t="s">
        <v>1720</v>
      </c>
      <c r="E320" s="190" t="s">
        <v>1580</v>
      </c>
      <c r="F320" s="423">
        <v>41384</v>
      </c>
      <c r="G320" s="190"/>
      <c r="H320" s="183">
        <v>6155</v>
      </c>
      <c r="I320" s="184">
        <v>0.2745071804477745</v>
      </c>
      <c r="J320" s="190"/>
      <c r="K320" s="185">
        <v>12973</v>
      </c>
      <c r="L320" s="186">
        <v>0.57858353402907858</v>
      </c>
      <c r="M320" s="190"/>
      <c r="N320" s="183">
        <v>2736</v>
      </c>
      <c r="O320" s="184">
        <v>0.1220230131121220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256">
        <v>558</v>
      </c>
      <c r="AJ320" s="273">
        <v>2.4886272411024885E-2</v>
      </c>
      <c r="AK320" s="190"/>
      <c r="AL320" s="280">
        <v>22422</v>
      </c>
      <c r="AM320" s="322">
        <v>0.54180359559249947</v>
      </c>
    </row>
    <row r="321" spans="2:39" s="16" customFormat="1" ht="13.2">
      <c r="B321" s="190">
        <v>343</v>
      </c>
      <c r="C321" s="190" t="s">
        <v>810</v>
      </c>
      <c r="D321" s="190" t="s">
        <v>1641</v>
      </c>
      <c r="E321" s="190" t="s">
        <v>1642</v>
      </c>
      <c r="F321" s="423">
        <v>54721</v>
      </c>
      <c r="G321" s="190"/>
      <c r="H321" s="183">
        <v>8707</v>
      </c>
      <c r="I321" s="184">
        <v>0.22278228385743162</v>
      </c>
      <c r="J321" s="190"/>
      <c r="K321" s="185">
        <v>24558</v>
      </c>
      <c r="L321" s="186">
        <v>0.62835503927538827</v>
      </c>
      <c r="M321" s="190"/>
      <c r="N321" s="183">
        <v>5818</v>
      </c>
      <c r="O321" s="184">
        <v>0.1488626768671801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256"/>
      <c r="AJ321" s="273"/>
      <c r="AK321" s="190"/>
      <c r="AL321" s="280">
        <v>39083</v>
      </c>
      <c r="AM321" s="322">
        <v>0.71422305878913028</v>
      </c>
    </row>
    <row r="322" spans="2:39" s="16" customFormat="1" ht="13.2">
      <c r="B322" s="190">
        <v>344</v>
      </c>
      <c r="C322" s="190" t="s">
        <v>408</v>
      </c>
      <c r="D322" s="190" t="s">
        <v>1609</v>
      </c>
      <c r="E322" s="190" t="s">
        <v>1609</v>
      </c>
      <c r="F322" s="423">
        <v>51727</v>
      </c>
      <c r="G322" s="190"/>
      <c r="H322" s="183">
        <v>16488</v>
      </c>
      <c r="I322" s="184">
        <v>0.38403130386174128</v>
      </c>
      <c r="J322" s="190"/>
      <c r="K322" s="185">
        <v>19569</v>
      </c>
      <c r="L322" s="186">
        <v>0.45579261191596404</v>
      </c>
      <c r="M322" s="190"/>
      <c r="N322" s="183">
        <v>5839</v>
      </c>
      <c r="O322" s="184">
        <v>0.13599944100246891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256">
        <v>1038</v>
      </c>
      <c r="AJ322" s="273">
        <v>2.417664321982578E-2</v>
      </c>
      <c r="AK322" s="190"/>
      <c r="AL322" s="280">
        <v>42934</v>
      </c>
      <c r="AM322" s="322">
        <v>0.8300114060355327</v>
      </c>
    </row>
    <row r="323" spans="2:39" s="16" customFormat="1" ht="13.2">
      <c r="B323" s="190">
        <v>345</v>
      </c>
      <c r="C323" s="190" t="s">
        <v>814</v>
      </c>
      <c r="D323" s="190" t="s">
        <v>1589</v>
      </c>
      <c r="E323" s="190" t="s">
        <v>1590</v>
      </c>
      <c r="F323" s="423">
        <v>61097</v>
      </c>
      <c r="G323" s="190"/>
      <c r="H323" s="183">
        <v>15562</v>
      </c>
      <c r="I323" s="184">
        <v>0.45181894724617483</v>
      </c>
      <c r="J323" s="190"/>
      <c r="K323" s="185">
        <v>13645</v>
      </c>
      <c r="L323" s="186">
        <v>0.39616177452602852</v>
      </c>
      <c r="M323" s="190"/>
      <c r="N323" s="183">
        <v>5236</v>
      </c>
      <c r="O323" s="184">
        <v>0.15201927822779665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256"/>
      <c r="AJ323" s="273"/>
      <c r="AK323" s="190"/>
      <c r="AL323" s="280">
        <v>34443</v>
      </c>
      <c r="AM323" s="322">
        <v>0.56374290063341903</v>
      </c>
    </row>
    <row r="324" spans="2:39" s="16" customFormat="1" ht="13.2">
      <c r="B324" s="190">
        <v>346</v>
      </c>
      <c r="C324" s="190" t="s">
        <v>1397</v>
      </c>
      <c r="D324" s="190" t="s">
        <v>1616</v>
      </c>
      <c r="E324" s="190" t="s">
        <v>1586</v>
      </c>
      <c r="F324" s="423">
        <v>85779</v>
      </c>
      <c r="G324" s="190"/>
      <c r="H324" s="183">
        <v>19800</v>
      </c>
      <c r="I324" s="184">
        <v>0.31524646541841805</v>
      </c>
      <c r="J324" s="190"/>
      <c r="K324" s="185">
        <v>30970</v>
      </c>
      <c r="L324" s="186">
        <v>0.49309005222264679</v>
      </c>
      <c r="M324" s="190"/>
      <c r="N324" s="183">
        <v>12038</v>
      </c>
      <c r="O324" s="184">
        <v>0.19166348235893516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256"/>
      <c r="AJ324" s="273"/>
      <c r="AK324" s="190"/>
      <c r="AL324" s="280">
        <v>62808</v>
      </c>
      <c r="AM324" s="322">
        <v>0.7322071835763998</v>
      </c>
    </row>
    <row r="325" spans="2:39" s="16" customFormat="1" ht="13.2">
      <c r="B325" s="190">
        <v>347</v>
      </c>
      <c r="C325" s="190" t="s">
        <v>816</v>
      </c>
      <c r="D325" s="190"/>
      <c r="E325" s="190" t="s">
        <v>2</v>
      </c>
      <c r="F325" s="423">
        <v>78948</v>
      </c>
      <c r="G325" s="190"/>
      <c r="H325" s="183">
        <v>25602</v>
      </c>
      <c r="I325" s="184">
        <v>0.4327001081665765</v>
      </c>
      <c r="J325" s="190"/>
      <c r="K325" s="185">
        <v>18833</v>
      </c>
      <c r="L325" s="186">
        <v>0.3182970524607896</v>
      </c>
      <c r="M325" s="190"/>
      <c r="N325" s="183">
        <v>14733</v>
      </c>
      <c r="O325" s="184">
        <v>0.2490028393726338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256"/>
      <c r="AJ325" s="273"/>
      <c r="AK325" s="190"/>
      <c r="AL325" s="280">
        <v>59168</v>
      </c>
      <c r="AM325" s="322">
        <v>0.74945533769063177</v>
      </c>
    </row>
    <row r="326" spans="2:39" s="16" customFormat="1" ht="13.2">
      <c r="B326" s="190">
        <v>348</v>
      </c>
      <c r="C326" s="190" t="s">
        <v>820</v>
      </c>
      <c r="D326" s="190" t="s">
        <v>1609</v>
      </c>
      <c r="E326" s="190" t="s">
        <v>1609</v>
      </c>
      <c r="F326" s="423">
        <v>60380</v>
      </c>
      <c r="G326" s="190"/>
      <c r="H326" s="183">
        <v>9203</v>
      </c>
      <c r="I326" s="184">
        <v>0.18955715756951597</v>
      </c>
      <c r="J326" s="190"/>
      <c r="K326" s="185">
        <v>22184</v>
      </c>
      <c r="L326" s="186">
        <v>0.45693099897013389</v>
      </c>
      <c r="M326" s="190"/>
      <c r="N326" s="183">
        <v>2508</v>
      </c>
      <c r="O326" s="184">
        <v>5.1658084449021625E-2</v>
      </c>
      <c r="P326" s="190"/>
      <c r="Q326" s="185">
        <v>14655</v>
      </c>
      <c r="R326" s="186">
        <v>0.30185375901132855</v>
      </c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256"/>
      <c r="AJ326" s="273"/>
      <c r="AK326" s="190"/>
      <c r="AL326" s="280">
        <v>48550</v>
      </c>
      <c r="AM326" s="322">
        <v>0.80407419675389202</v>
      </c>
    </row>
    <row r="327" spans="2:39" s="16" customFormat="1" ht="13.2">
      <c r="B327" s="190">
        <v>326</v>
      </c>
      <c r="C327" s="190" t="s">
        <v>2491</v>
      </c>
      <c r="D327" s="190" t="s">
        <v>1641</v>
      </c>
      <c r="E327" s="190" t="s">
        <v>1642</v>
      </c>
      <c r="F327" s="423">
        <v>59238</v>
      </c>
      <c r="G327" s="190"/>
      <c r="H327" s="183">
        <v>20680</v>
      </c>
      <c r="I327" s="184">
        <v>0.48629073978272114</v>
      </c>
      <c r="J327" s="190"/>
      <c r="K327" s="185">
        <v>12266</v>
      </c>
      <c r="L327" s="186">
        <v>0.28843531016319429</v>
      </c>
      <c r="M327" s="190"/>
      <c r="N327" s="183">
        <v>9580</v>
      </c>
      <c r="O327" s="184">
        <v>0.22527395005408457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256"/>
      <c r="AJ327" s="273"/>
      <c r="AK327" s="190"/>
      <c r="AL327" s="280">
        <v>42526</v>
      </c>
      <c r="AM327" s="322">
        <v>0.71788379080995302</v>
      </c>
    </row>
    <row r="328" spans="2:39" s="16" customFormat="1" ht="13.2">
      <c r="B328" s="190">
        <v>327</v>
      </c>
      <c r="C328" s="190" t="s">
        <v>2492</v>
      </c>
      <c r="D328" s="190" t="s">
        <v>1641</v>
      </c>
      <c r="E328" s="190" t="s">
        <v>1642</v>
      </c>
      <c r="F328" s="423">
        <v>81598</v>
      </c>
      <c r="G328" s="190"/>
      <c r="H328" s="183">
        <v>10397</v>
      </c>
      <c r="I328" s="184">
        <v>0.18978515232827703</v>
      </c>
      <c r="J328" s="190"/>
      <c r="K328" s="185">
        <v>34190</v>
      </c>
      <c r="L328" s="186">
        <v>0.62409871675519779</v>
      </c>
      <c r="M328" s="190"/>
      <c r="N328" s="183">
        <v>10196</v>
      </c>
      <c r="O328" s="184">
        <v>0.186116130916525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256"/>
      <c r="AJ328" s="273"/>
      <c r="AK328" s="190"/>
      <c r="AL328" s="280">
        <v>54783</v>
      </c>
      <c r="AM328" s="322">
        <v>0.67137674943013315</v>
      </c>
    </row>
    <row r="329" spans="2:39" s="16" customFormat="1" ht="13.2">
      <c r="B329" s="190">
        <v>328</v>
      </c>
      <c r="C329" s="190" t="s">
        <v>2493</v>
      </c>
      <c r="D329" s="190" t="s">
        <v>1641</v>
      </c>
      <c r="E329" s="190" t="s">
        <v>1642</v>
      </c>
      <c r="F329" s="423">
        <v>57577</v>
      </c>
      <c r="G329" s="190"/>
      <c r="H329" s="183">
        <v>10272</v>
      </c>
      <c r="I329" s="184">
        <v>0.27632959406020496</v>
      </c>
      <c r="J329" s="190"/>
      <c r="K329" s="185">
        <v>20393</v>
      </c>
      <c r="L329" s="186">
        <v>0.54859710004573214</v>
      </c>
      <c r="M329" s="190"/>
      <c r="N329" s="183">
        <v>6508</v>
      </c>
      <c r="O329" s="184">
        <v>0.17507330589406289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256"/>
      <c r="AJ329" s="273"/>
      <c r="AK329" s="190"/>
      <c r="AL329" s="280">
        <v>37173</v>
      </c>
      <c r="AM329" s="322">
        <v>0.64562238393803084</v>
      </c>
    </row>
    <row r="330" spans="2:39" s="16" customFormat="1" ht="13.2">
      <c r="B330" s="190">
        <v>349</v>
      </c>
      <c r="C330" s="190" t="s">
        <v>821</v>
      </c>
      <c r="D330" s="190" t="s">
        <v>1596</v>
      </c>
      <c r="E330" s="190" t="s">
        <v>1585</v>
      </c>
      <c r="F330" s="423">
        <v>55952</v>
      </c>
      <c r="G330" s="190"/>
      <c r="H330" s="183">
        <v>18137</v>
      </c>
      <c r="I330" s="184">
        <v>0.38543437606256375</v>
      </c>
      <c r="J330" s="190"/>
      <c r="K330" s="185">
        <v>20703</v>
      </c>
      <c r="L330" s="186">
        <v>0.43996514790887453</v>
      </c>
      <c r="M330" s="190"/>
      <c r="N330" s="183">
        <v>8216</v>
      </c>
      <c r="O330" s="184">
        <v>0.17460047602856171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256"/>
      <c r="AJ330" s="273"/>
      <c r="AK330" s="190"/>
      <c r="AL330" s="280">
        <v>47056</v>
      </c>
      <c r="AM330" s="322">
        <v>0.84100657706605664</v>
      </c>
    </row>
    <row r="331" spans="2:39" s="16" customFormat="1" ht="13.2">
      <c r="B331" s="190">
        <v>350</v>
      </c>
      <c r="C331" s="190" t="s">
        <v>2344</v>
      </c>
      <c r="D331" s="190"/>
      <c r="E331" s="190" t="s">
        <v>2</v>
      </c>
      <c r="F331" s="423">
        <v>35237</v>
      </c>
      <c r="G331" s="190"/>
      <c r="H331" s="183">
        <v>11034</v>
      </c>
      <c r="I331" s="184">
        <v>0.41684926331696259</v>
      </c>
      <c r="J331" s="190"/>
      <c r="K331" s="185">
        <v>2028</v>
      </c>
      <c r="L331" s="186">
        <v>7.6615035889686434E-2</v>
      </c>
      <c r="M331" s="190"/>
      <c r="N331" s="183">
        <v>2427</v>
      </c>
      <c r="O331" s="184">
        <v>9.1688704193426521E-2</v>
      </c>
      <c r="P331" s="190"/>
      <c r="Q331" s="185">
        <v>10981</v>
      </c>
      <c r="R331" s="186">
        <v>0.41484699659992447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256"/>
      <c r="AJ331" s="273"/>
      <c r="AK331" s="190"/>
      <c r="AL331" s="280">
        <v>26470</v>
      </c>
      <c r="AM331" s="322">
        <v>0.75119902375344094</v>
      </c>
    </row>
    <row r="332" spans="2:39" s="16" customFormat="1" ht="13.2">
      <c r="B332" s="190">
        <v>351</v>
      </c>
      <c r="C332" s="603" t="s">
        <v>3511</v>
      </c>
      <c r="D332" s="190"/>
      <c r="E332" s="190" t="s">
        <v>2</v>
      </c>
      <c r="F332" s="423">
        <v>60824</v>
      </c>
      <c r="G332" s="190"/>
      <c r="H332" s="183">
        <v>7539</v>
      </c>
      <c r="I332" s="184">
        <v>0.16532169641682382</v>
      </c>
      <c r="J332" s="190"/>
      <c r="K332" s="185">
        <v>20688</v>
      </c>
      <c r="L332" s="186">
        <v>0.45366431296872944</v>
      </c>
      <c r="M332" s="190"/>
      <c r="N332" s="183">
        <v>2788</v>
      </c>
      <c r="O332" s="184">
        <v>6.1137669400464889E-2</v>
      </c>
      <c r="P332" s="190"/>
      <c r="Q332" s="185">
        <v>14587</v>
      </c>
      <c r="R332" s="186">
        <v>0.3198763212139818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256"/>
      <c r="AJ332" s="273"/>
      <c r="AK332" s="190"/>
      <c r="AL332" s="280">
        <v>45602</v>
      </c>
      <c r="AM332" s="322">
        <v>0.74973694594239115</v>
      </c>
    </row>
    <row r="333" spans="2:39" s="16" customFormat="1" ht="13.2">
      <c r="B333" s="190">
        <v>352</v>
      </c>
      <c r="C333" s="190" t="s">
        <v>1253</v>
      </c>
      <c r="D333" s="190" t="s">
        <v>1636</v>
      </c>
      <c r="E333" s="190" t="s">
        <v>1587</v>
      </c>
      <c r="F333" s="423">
        <v>55223</v>
      </c>
      <c r="G333" s="190"/>
      <c r="H333" s="183">
        <v>21636</v>
      </c>
      <c r="I333" s="184">
        <v>0.51015066845865464</v>
      </c>
      <c r="J333" s="190"/>
      <c r="K333" s="185">
        <v>9565</v>
      </c>
      <c r="L333" s="186">
        <v>0.22553111221145458</v>
      </c>
      <c r="M333" s="190"/>
      <c r="N333" s="183">
        <v>11210</v>
      </c>
      <c r="O333" s="184">
        <v>0.26431821932989086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256"/>
      <c r="AJ333" s="273"/>
      <c r="AK333" s="190"/>
      <c r="AL333" s="280">
        <v>42411</v>
      </c>
      <c r="AM333" s="322">
        <v>0.76799521938322801</v>
      </c>
    </row>
    <row r="334" spans="2:39" s="16" customFormat="1" ht="13.2">
      <c r="B334" s="190">
        <v>353</v>
      </c>
      <c r="C334" s="190" t="s">
        <v>126</v>
      </c>
      <c r="D334" s="190" t="s">
        <v>1609</v>
      </c>
      <c r="E334" s="190" t="s">
        <v>1609</v>
      </c>
      <c r="F334" s="423">
        <v>48716</v>
      </c>
      <c r="G334" s="190"/>
      <c r="H334" s="183">
        <v>6704</v>
      </c>
      <c r="I334" s="184">
        <v>0.2617012140375532</v>
      </c>
      <c r="J334" s="190"/>
      <c r="K334" s="185">
        <v>15381</v>
      </c>
      <c r="L334" s="186">
        <v>0.6004215950345474</v>
      </c>
      <c r="M334" s="190"/>
      <c r="N334" s="183">
        <v>3211</v>
      </c>
      <c r="O334" s="184">
        <v>0.1253464496232970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256">
        <v>321</v>
      </c>
      <c r="AJ334" s="273">
        <v>1.2530741304602412E-2</v>
      </c>
      <c r="AK334" s="190"/>
      <c r="AL334" s="280">
        <v>25617</v>
      </c>
      <c r="AM334" s="322">
        <v>0.52584366532556037</v>
      </c>
    </row>
    <row r="335" spans="2:39" s="16" customFormat="1" ht="13.2">
      <c r="B335" s="190">
        <v>443</v>
      </c>
      <c r="C335" s="190" t="s">
        <v>1011</v>
      </c>
      <c r="D335" s="190" t="s">
        <v>1609</v>
      </c>
      <c r="E335" s="190" t="s">
        <v>1609</v>
      </c>
      <c r="F335" s="423">
        <v>52884</v>
      </c>
      <c r="G335" s="190"/>
      <c r="H335" s="183">
        <v>11678</v>
      </c>
      <c r="I335" s="184">
        <v>0.35683075136737252</v>
      </c>
      <c r="J335" s="190"/>
      <c r="K335" s="185">
        <v>16449</v>
      </c>
      <c r="L335" s="186">
        <v>0.50261252177101479</v>
      </c>
      <c r="M335" s="190"/>
      <c r="N335" s="183">
        <v>4377</v>
      </c>
      <c r="O335" s="184">
        <v>0.13374278118984326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256">
        <v>223</v>
      </c>
      <c r="AJ335" s="273">
        <v>6.8139456717694873E-3</v>
      </c>
      <c r="AK335" s="190"/>
      <c r="AL335" s="280">
        <v>32727</v>
      </c>
      <c r="AM335" s="322">
        <v>0.61884501928749713</v>
      </c>
    </row>
    <row r="336" spans="2:39" s="16" customFormat="1" ht="13.2">
      <c r="B336" s="190">
        <v>587</v>
      </c>
      <c r="C336" s="190" t="s">
        <v>1296</v>
      </c>
      <c r="D336" s="190" t="s">
        <v>1609</v>
      </c>
      <c r="E336" s="190" t="s">
        <v>1609</v>
      </c>
      <c r="F336" s="423">
        <v>46495</v>
      </c>
      <c r="G336" s="190"/>
      <c r="H336" s="183">
        <v>5727</v>
      </c>
      <c r="I336" s="184">
        <v>0.23350729837723233</v>
      </c>
      <c r="J336" s="190"/>
      <c r="K336" s="185">
        <v>15493</v>
      </c>
      <c r="L336" s="186">
        <v>0.63169697463915842</v>
      </c>
      <c r="M336" s="190"/>
      <c r="N336" s="183">
        <v>3306</v>
      </c>
      <c r="O336" s="184">
        <v>0.13479572698360923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256"/>
      <c r="AJ336" s="273"/>
      <c r="AK336" s="190"/>
      <c r="AL336" s="280">
        <v>24526</v>
      </c>
      <c r="AM336" s="322">
        <v>0.52749758038498762</v>
      </c>
    </row>
    <row r="337" spans="2:39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48409</v>
      </c>
      <c r="G337" s="190"/>
      <c r="H337" s="183">
        <v>9222</v>
      </c>
      <c r="I337" s="184">
        <v>0.23174347891641955</v>
      </c>
      <c r="J337" s="190"/>
      <c r="K337" s="185">
        <v>14948</v>
      </c>
      <c r="L337" s="186">
        <v>0.37563451776649748</v>
      </c>
      <c r="M337" s="190"/>
      <c r="N337" s="183">
        <v>1374</v>
      </c>
      <c r="O337" s="184">
        <v>3.4527818264059908E-2</v>
      </c>
      <c r="P337" s="190"/>
      <c r="Q337" s="185">
        <v>14250</v>
      </c>
      <c r="R337" s="186">
        <v>0.3580941850530231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256"/>
      <c r="AJ337" s="273"/>
      <c r="AK337" s="190"/>
      <c r="AL337" s="280">
        <v>39794</v>
      </c>
      <c r="AM337" s="322">
        <v>0.82203722448305072</v>
      </c>
    </row>
    <row r="338" spans="2:39" s="16" customFormat="1" ht="13.2">
      <c r="B338" s="190">
        <v>356</v>
      </c>
      <c r="C338" s="190" t="s">
        <v>836</v>
      </c>
      <c r="D338" s="190" t="s">
        <v>1591</v>
      </c>
      <c r="E338" s="190" t="s">
        <v>1587</v>
      </c>
      <c r="F338" s="423">
        <v>49633</v>
      </c>
      <c r="G338" s="190"/>
      <c r="H338" s="183">
        <v>16540</v>
      </c>
      <c r="I338" s="184">
        <v>0.42606903657908296</v>
      </c>
      <c r="J338" s="190"/>
      <c r="K338" s="185">
        <v>15119</v>
      </c>
      <c r="L338" s="186">
        <v>0.38946419371458013</v>
      </c>
      <c r="M338" s="190"/>
      <c r="N338" s="183">
        <v>7161</v>
      </c>
      <c r="O338" s="184">
        <v>0.18446676970633694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256"/>
      <c r="AJ338" s="273"/>
      <c r="AK338" s="190"/>
      <c r="AL338" s="280">
        <v>38820</v>
      </c>
      <c r="AM338" s="322">
        <v>0.78214091431104305</v>
      </c>
    </row>
    <row r="339" spans="2:39" s="16" customFormat="1" ht="13.2">
      <c r="B339" s="190">
        <v>357</v>
      </c>
      <c r="C339" s="190" t="s">
        <v>844</v>
      </c>
      <c r="D339" s="190" t="s">
        <v>1641</v>
      </c>
      <c r="E339" s="190" t="s">
        <v>1642</v>
      </c>
      <c r="F339" s="423">
        <v>67718</v>
      </c>
      <c r="G339" s="190"/>
      <c r="H339" s="183">
        <v>12434</v>
      </c>
      <c r="I339" s="184">
        <v>0.27956650777947656</v>
      </c>
      <c r="J339" s="190"/>
      <c r="K339" s="185">
        <v>24745</v>
      </c>
      <c r="L339" s="186">
        <v>0.55636747908984618</v>
      </c>
      <c r="M339" s="190"/>
      <c r="N339" s="183">
        <v>6970</v>
      </c>
      <c r="O339" s="184">
        <v>0.15671373324939294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256">
        <v>327</v>
      </c>
      <c r="AJ339" s="273">
        <v>7.3522798812842884E-3</v>
      </c>
      <c r="AK339" s="190"/>
      <c r="AL339" s="280">
        <v>44476</v>
      </c>
      <c r="AM339" s="322">
        <v>0.65678253935438136</v>
      </c>
    </row>
    <row r="340" spans="2:39" s="16" customFormat="1" ht="13.2">
      <c r="B340" s="190">
        <v>358</v>
      </c>
      <c r="C340" s="190" t="s">
        <v>846</v>
      </c>
      <c r="D340" s="190" t="s">
        <v>1641</v>
      </c>
      <c r="E340" s="190" t="s">
        <v>1642</v>
      </c>
      <c r="F340" s="423">
        <v>58954</v>
      </c>
      <c r="G340" s="190"/>
      <c r="H340" s="183">
        <v>18749</v>
      </c>
      <c r="I340" s="184">
        <v>0.48563731965705703</v>
      </c>
      <c r="J340" s="190"/>
      <c r="K340" s="185">
        <v>13121</v>
      </c>
      <c r="L340" s="186">
        <v>0.33986064703292151</v>
      </c>
      <c r="M340" s="190"/>
      <c r="N340" s="183">
        <v>6737</v>
      </c>
      <c r="O340" s="184">
        <v>0.1745020333100215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256"/>
      <c r="AJ340" s="273"/>
      <c r="AK340" s="190"/>
      <c r="AL340" s="280">
        <v>38607</v>
      </c>
      <c r="AM340" s="322">
        <v>0.65486650608949348</v>
      </c>
    </row>
    <row r="341" spans="2:39" s="16" customFormat="1" ht="13.2">
      <c r="B341" s="190">
        <v>359</v>
      </c>
      <c r="C341" s="190" t="s">
        <v>848</v>
      </c>
      <c r="D341" s="190" t="s">
        <v>1641</v>
      </c>
      <c r="E341" s="190" t="s">
        <v>1642</v>
      </c>
      <c r="F341" s="423">
        <v>65047</v>
      </c>
      <c r="G341" s="190"/>
      <c r="H341" s="183">
        <v>19243</v>
      </c>
      <c r="I341" s="184">
        <v>0.44624553592133948</v>
      </c>
      <c r="J341" s="190"/>
      <c r="K341" s="185">
        <v>15216</v>
      </c>
      <c r="L341" s="186">
        <v>0.35285932934465009</v>
      </c>
      <c r="M341" s="190"/>
      <c r="N341" s="183">
        <v>8663</v>
      </c>
      <c r="O341" s="184">
        <v>0.20089513473401049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256"/>
      <c r="AJ341" s="273"/>
      <c r="AK341" s="190"/>
      <c r="AL341" s="280">
        <v>43122</v>
      </c>
      <c r="AM341" s="322">
        <v>0.66293603086998631</v>
      </c>
    </row>
    <row r="342" spans="2:39" s="16" customFormat="1" ht="13.2">
      <c r="B342" s="190">
        <v>360</v>
      </c>
      <c r="C342" s="190" t="s">
        <v>842</v>
      </c>
      <c r="D342" s="190" t="s">
        <v>1641</v>
      </c>
      <c r="E342" s="190" t="s">
        <v>1642</v>
      </c>
      <c r="F342" s="423">
        <v>52689</v>
      </c>
      <c r="G342" s="190"/>
      <c r="H342" s="183">
        <v>6388</v>
      </c>
      <c r="I342" s="184">
        <v>0.19009641709320318</v>
      </c>
      <c r="J342" s="190"/>
      <c r="K342" s="185">
        <v>21653</v>
      </c>
      <c r="L342" s="186">
        <v>0.64435781454588736</v>
      </c>
      <c r="M342" s="190"/>
      <c r="N342" s="183">
        <v>5563</v>
      </c>
      <c r="O342" s="184">
        <v>0.16554576836090942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256"/>
      <c r="AJ342" s="273"/>
      <c r="AK342" s="190"/>
      <c r="AL342" s="280">
        <v>33604</v>
      </c>
      <c r="AM342" s="322">
        <v>0.63778018182163265</v>
      </c>
    </row>
    <row r="343" spans="2:39" s="16" customFormat="1" ht="13.2">
      <c r="B343" s="190">
        <v>361</v>
      </c>
      <c r="C343" s="190" t="s">
        <v>128</v>
      </c>
      <c r="D343" s="190" t="s">
        <v>1641</v>
      </c>
      <c r="E343" s="190" t="s">
        <v>1642</v>
      </c>
      <c r="F343" s="423">
        <v>49779</v>
      </c>
      <c r="G343" s="190"/>
      <c r="H343" s="183">
        <v>6144</v>
      </c>
      <c r="I343" s="184">
        <v>0.2190374331550802</v>
      </c>
      <c r="J343" s="190"/>
      <c r="K343" s="185">
        <v>17160</v>
      </c>
      <c r="L343" s="186">
        <v>0.61176470588235299</v>
      </c>
      <c r="M343" s="190"/>
      <c r="N343" s="183">
        <v>4429</v>
      </c>
      <c r="O343" s="184">
        <v>0.15789661319073084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256">
        <v>317</v>
      </c>
      <c r="AJ343" s="273">
        <v>1.1301247771836007E-2</v>
      </c>
      <c r="AK343" s="190"/>
      <c r="AL343" s="280">
        <v>28050</v>
      </c>
      <c r="AM343" s="322">
        <v>0.56349062857831611</v>
      </c>
    </row>
    <row r="344" spans="2:39" s="16" customFormat="1" ht="13.2">
      <c r="B344" s="190">
        <v>362</v>
      </c>
      <c r="C344" s="190" t="s">
        <v>854</v>
      </c>
      <c r="D344" s="190" t="s">
        <v>1641</v>
      </c>
      <c r="E344" s="190" t="s">
        <v>1642</v>
      </c>
      <c r="F344" s="423">
        <v>60388</v>
      </c>
      <c r="G344" s="190"/>
      <c r="H344" s="183">
        <v>7907</v>
      </c>
      <c r="I344" s="184">
        <v>0.18989865027138672</v>
      </c>
      <c r="J344" s="190"/>
      <c r="K344" s="185">
        <v>20669</v>
      </c>
      <c r="L344" s="186">
        <v>0.49639752149478844</v>
      </c>
      <c r="M344" s="190"/>
      <c r="N344" s="183">
        <v>13062</v>
      </c>
      <c r="O344" s="184">
        <v>0.3137038282338248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256"/>
      <c r="AJ344" s="273"/>
      <c r="AK344" s="190"/>
      <c r="AL344" s="280">
        <v>41638</v>
      </c>
      <c r="AM344" s="322">
        <v>0.68950784924157116</v>
      </c>
    </row>
    <row r="345" spans="2:39" s="16" customFormat="1" ht="13.2">
      <c r="B345" s="190">
        <v>363</v>
      </c>
      <c r="C345" s="190" t="s">
        <v>1193</v>
      </c>
      <c r="D345" s="190" t="s">
        <v>1620</v>
      </c>
      <c r="E345" s="190" t="s">
        <v>1586</v>
      </c>
      <c r="F345" s="423">
        <v>83910</v>
      </c>
      <c r="G345" s="190"/>
      <c r="H345" s="183">
        <v>30796</v>
      </c>
      <c r="I345" s="184">
        <v>0.46743469483781858</v>
      </c>
      <c r="J345" s="190"/>
      <c r="K345" s="185">
        <v>26472</v>
      </c>
      <c r="L345" s="186">
        <v>0.40180319657574792</v>
      </c>
      <c r="M345" s="190"/>
      <c r="N345" s="183">
        <v>8615</v>
      </c>
      <c r="O345" s="184">
        <v>0.13076210858643353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256"/>
      <c r="AJ345" s="273"/>
      <c r="AK345" s="190"/>
      <c r="AL345" s="280">
        <v>65883</v>
      </c>
      <c r="AM345" s="322">
        <v>0.78516267429388631</v>
      </c>
    </row>
    <row r="346" spans="2:39" s="16" customFormat="1" ht="13.2">
      <c r="B346" s="190">
        <v>364</v>
      </c>
      <c r="C346" s="190" t="s">
        <v>855</v>
      </c>
      <c r="D346" s="190" t="s">
        <v>1613</v>
      </c>
      <c r="E346" s="190" t="s">
        <v>1590</v>
      </c>
      <c r="F346" s="423">
        <v>63881</v>
      </c>
      <c r="G346" s="190"/>
      <c r="H346" s="183">
        <v>16877</v>
      </c>
      <c r="I346" s="184">
        <v>0.3653030303030303</v>
      </c>
      <c r="J346" s="190"/>
      <c r="K346" s="185">
        <v>20688</v>
      </c>
      <c r="L346" s="186">
        <v>0.4477922077922078</v>
      </c>
      <c r="M346" s="190"/>
      <c r="N346" s="183">
        <v>5668</v>
      </c>
      <c r="O346" s="184">
        <v>0.12268398268398269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256">
        <v>2967</v>
      </c>
      <c r="AJ346" s="273">
        <v>6.422077922077922E-2</v>
      </c>
      <c r="AK346" s="190"/>
      <c r="AL346" s="280">
        <v>46200</v>
      </c>
      <c r="AM346" s="322">
        <v>0.72321973669792272</v>
      </c>
    </row>
    <row r="347" spans="2:39" s="16" customFormat="1" ht="13.2">
      <c r="B347" s="190">
        <v>365</v>
      </c>
      <c r="C347" s="190" t="s">
        <v>856</v>
      </c>
      <c r="D347" s="190" t="s">
        <v>1613</v>
      </c>
      <c r="E347" s="190" t="s">
        <v>1590</v>
      </c>
      <c r="F347" s="423">
        <v>72539</v>
      </c>
      <c r="G347" s="190"/>
      <c r="H347" s="183">
        <v>20455</v>
      </c>
      <c r="I347" s="184">
        <v>0.40942754203362691</v>
      </c>
      <c r="J347" s="190"/>
      <c r="K347" s="185">
        <v>21588</v>
      </c>
      <c r="L347" s="186">
        <v>0.43210568454763809</v>
      </c>
      <c r="M347" s="190"/>
      <c r="N347" s="183">
        <v>5709</v>
      </c>
      <c r="O347" s="184">
        <v>0.11427141713370696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256">
        <v>2208</v>
      </c>
      <c r="AJ347" s="273">
        <v>4.419535628502802E-2</v>
      </c>
      <c r="AK347" s="190"/>
      <c r="AL347" s="280">
        <v>49960</v>
      </c>
      <c r="AM347" s="322">
        <v>0.68873295744358209</v>
      </c>
    </row>
    <row r="348" spans="2:39" s="16" customFormat="1" ht="13.2">
      <c r="B348" s="190">
        <v>366</v>
      </c>
      <c r="C348" s="190" t="s">
        <v>857</v>
      </c>
      <c r="D348" s="190" t="s">
        <v>1613</v>
      </c>
      <c r="E348" s="190" t="s">
        <v>1590</v>
      </c>
      <c r="F348" s="423">
        <v>64632</v>
      </c>
      <c r="G348" s="190"/>
      <c r="H348" s="183">
        <v>13446</v>
      </c>
      <c r="I348" s="184">
        <v>0.30393309222423148</v>
      </c>
      <c r="J348" s="190"/>
      <c r="K348" s="185">
        <v>23406</v>
      </c>
      <c r="L348" s="186">
        <v>0.5290687160940325</v>
      </c>
      <c r="M348" s="190"/>
      <c r="N348" s="183">
        <v>5135</v>
      </c>
      <c r="O348" s="184">
        <v>0.11607142857142858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256">
        <v>2253</v>
      </c>
      <c r="AJ348" s="273">
        <v>5.0926763110307416E-2</v>
      </c>
      <c r="AK348" s="190"/>
      <c r="AL348" s="280">
        <v>44240</v>
      </c>
      <c r="AM348" s="322">
        <v>0.68449065478400795</v>
      </c>
    </row>
    <row r="349" spans="2:39" s="16" customFormat="1" ht="13.2">
      <c r="B349" s="190">
        <v>367</v>
      </c>
      <c r="C349" s="190" t="s">
        <v>861</v>
      </c>
      <c r="D349" s="190" t="s">
        <v>1591</v>
      </c>
      <c r="E349" s="190" t="s">
        <v>1587</v>
      </c>
      <c r="F349" s="423">
        <v>65037</v>
      </c>
      <c r="G349" s="190"/>
      <c r="H349" s="183">
        <v>12401</v>
      </c>
      <c r="I349" s="184">
        <v>0.25794038729538032</v>
      </c>
      <c r="J349" s="190"/>
      <c r="K349" s="185">
        <v>27036</v>
      </c>
      <c r="L349" s="186">
        <v>0.56234790024335957</v>
      </c>
      <c r="M349" s="190"/>
      <c r="N349" s="183">
        <v>8640</v>
      </c>
      <c r="O349" s="184">
        <v>0.17971171246126005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256"/>
      <c r="AJ349" s="273"/>
      <c r="AK349" s="190"/>
      <c r="AL349" s="280">
        <v>48077</v>
      </c>
      <c r="AM349" s="322">
        <v>0.73922536402355588</v>
      </c>
    </row>
    <row r="350" spans="2:39" s="16" customFormat="1" ht="13.2">
      <c r="B350" s="190">
        <v>368</v>
      </c>
      <c r="C350" s="190" t="s">
        <v>863</v>
      </c>
      <c r="D350" s="190" t="s">
        <v>1863</v>
      </c>
      <c r="E350" s="190" t="s">
        <v>1586</v>
      </c>
      <c r="F350" s="423">
        <v>44045</v>
      </c>
      <c r="G350" s="190"/>
      <c r="H350" s="183">
        <v>15741</v>
      </c>
      <c r="I350" s="184">
        <v>0.45590407507168301</v>
      </c>
      <c r="J350" s="190"/>
      <c r="K350" s="185">
        <v>3624</v>
      </c>
      <c r="L350" s="186">
        <v>0.10496133460769833</v>
      </c>
      <c r="M350" s="190"/>
      <c r="N350" s="183">
        <v>15162</v>
      </c>
      <c r="O350" s="184">
        <v>0.4391345903206186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256"/>
      <c r="AJ350" s="273"/>
      <c r="AK350" s="190"/>
      <c r="AL350" s="280">
        <v>34527</v>
      </c>
      <c r="AM350" s="322">
        <v>0.78390282665455779</v>
      </c>
    </row>
    <row r="351" spans="2:39" s="16" customFormat="1" ht="13.2">
      <c r="B351" s="190">
        <v>369</v>
      </c>
      <c r="C351" s="190" t="s">
        <v>864</v>
      </c>
      <c r="D351" s="190" t="s">
        <v>1637</v>
      </c>
      <c r="E351" s="190" t="s">
        <v>1583</v>
      </c>
      <c r="F351" s="423">
        <v>72046</v>
      </c>
      <c r="G351" s="190"/>
      <c r="H351" s="183">
        <v>27588</v>
      </c>
      <c r="I351" s="184">
        <v>0.51870793065844401</v>
      </c>
      <c r="J351" s="190"/>
      <c r="K351" s="185">
        <v>11857</v>
      </c>
      <c r="L351" s="186">
        <v>0.22293460685142708</v>
      </c>
      <c r="M351" s="190"/>
      <c r="N351" s="183">
        <v>13741</v>
      </c>
      <c r="O351" s="184">
        <v>0.25835746249012898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256"/>
      <c r="AJ351" s="273"/>
      <c r="AK351" s="190"/>
      <c r="AL351" s="280">
        <v>53186</v>
      </c>
      <c r="AM351" s="322">
        <v>0.7382228020986592</v>
      </c>
    </row>
    <row r="352" spans="2:39" s="16" customFormat="1" ht="13.2">
      <c r="B352" s="190">
        <v>370</v>
      </c>
      <c r="C352" s="190" t="s">
        <v>868</v>
      </c>
      <c r="D352" s="190" t="s">
        <v>1609</v>
      </c>
      <c r="E352" s="190" t="s">
        <v>1609</v>
      </c>
      <c r="F352" s="423">
        <v>69521</v>
      </c>
      <c r="G352" s="190"/>
      <c r="H352" s="183">
        <v>15398</v>
      </c>
      <c r="I352" s="184">
        <v>0.32201936549762639</v>
      </c>
      <c r="J352" s="190"/>
      <c r="K352" s="185">
        <v>24350</v>
      </c>
      <c r="L352" s="186">
        <v>0.50923311792877013</v>
      </c>
      <c r="M352" s="190"/>
      <c r="N352" s="183">
        <v>8069</v>
      </c>
      <c r="O352" s="184">
        <v>0.16874751657360354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256"/>
      <c r="AJ352" s="273"/>
      <c r="AK352" s="190"/>
      <c r="AL352" s="280">
        <v>47817</v>
      </c>
      <c r="AM352" s="322">
        <v>0.68780656204600044</v>
      </c>
    </row>
    <row r="353" spans="2:39" s="16" customFormat="1" ht="13.2">
      <c r="B353" s="190">
        <v>371</v>
      </c>
      <c r="C353" s="190" t="s">
        <v>872</v>
      </c>
      <c r="D353" s="190" t="s">
        <v>1609</v>
      </c>
      <c r="E353" s="190" t="s">
        <v>1609</v>
      </c>
      <c r="F353" s="423">
        <v>62419</v>
      </c>
      <c r="G353" s="190"/>
      <c r="H353" s="183">
        <v>15573</v>
      </c>
      <c r="I353" s="184">
        <v>0.35602752566242196</v>
      </c>
      <c r="J353" s="190"/>
      <c r="K353" s="185">
        <v>21102</v>
      </c>
      <c r="L353" s="186">
        <v>0.48243067145241308</v>
      </c>
      <c r="M353" s="190"/>
      <c r="N353" s="183">
        <v>5952</v>
      </c>
      <c r="O353" s="184">
        <v>0.13607370659107015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256">
        <v>1114</v>
      </c>
      <c r="AJ353" s="273">
        <v>2.5468096294094786E-2</v>
      </c>
      <c r="AK353" s="190"/>
      <c r="AL353" s="280">
        <v>43741</v>
      </c>
      <c r="AM353" s="322">
        <v>0.70076419039074644</v>
      </c>
    </row>
    <row r="354" spans="2:39" s="16" customFormat="1" ht="13.2">
      <c r="B354" s="190">
        <v>372</v>
      </c>
      <c r="C354" s="190" t="s">
        <v>874</v>
      </c>
      <c r="D354" s="190" t="s">
        <v>1609</v>
      </c>
      <c r="E354" s="190" t="s">
        <v>1609</v>
      </c>
      <c r="F354" s="423">
        <v>64328</v>
      </c>
      <c r="G354" s="190"/>
      <c r="H354" s="183">
        <v>10617</v>
      </c>
      <c r="I354" s="184">
        <v>0.26329886169183842</v>
      </c>
      <c r="J354" s="190"/>
      <c r="K354" s="185">
        <v>22130</v>
      </c>
      <c r="L354" s="186">
        <v>0.5488182922897602</v>
      </c>
      <c r="M354" s="190"/>
      <c r="N354" s="183">
        <v>5408</v>
      </c>
      <c r="O354" s="184">
        <v>0.13411700518314609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256">
        <v>2168</v>
      </c>
      <c r="AJ354" s="273">
        <v>5.3765840835255312E-2</v>
      </c>
      <c r="AK354" s="190"/>
      <c r="AL354" s="280">
        <v>40323</v>
      </c>
      <c r="AM354" s="322">
        <v>0.62683434896157197</v>
      </c>
    </row>
    <row r="355" spans="2:39" s="16" customFormat="1" ht="13.2">
      <c r="B355" s="190">
        <v>373</v>
      </c>
      <c r="C355" s="190" t="s">
        <v>2349</v>
      </c>
      <c r="D355" s="190" t="s">
        <v>1620</v>
      </c>
      <c r="E355" s="190" t="s">
        <v>1586</v>
      </c>
      <c r="F355" s="423">
        <v>89731</v>
      </c>
      <c r="G355" s="190"/>
      <c r="H355" s="183">
        <v>29541</v>
      </c>
      <c r="I355" s="184">
        <v>0.42125001782480359</v>
      </c>
      <c r="J355" s="190"/>
      <c r="K355" s="185">
        <v>29872</v>
      </c>
      <c r="L355" s="186">
        <v>0.42597002581031557</v>
      </c>
      <c r="M355" s="190"/>
      <c r="N355" s="183">
        <v>10714</v>
      </c>
      <c r="O355" s="184">
        <v>0.15277995636488087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256"/>
      <c r="AJ355" s="273"/>
      <c r="AK355" s="190"/>
      <c r="AL355" s="280">
        <v>70127</v>
      </c>
      <c r="AM355" s="322">
        <v>0.78152477961908373</v>
      </c>
    </row>
    <row r="356" spans="2:39" s="16" customFormat="1" ht="13.2">
      <c r="B356" s="190">
        <v>374</v>
      </c>
      <c r="C356" s="190" t="s">
        <v>875</v>
      </c>
      <c r="D356" s="190" t="s">
        <v>1614</v>
      </c>
      <c r="E356" s="190" t="s">
        <v>1590</v>
      </c>
      <c r="F356" s="423">
        <v>53008</v>
      </c>
      <c r="G356" s="190"/>
      <c r="H356" s="183">
        <v>11223</v>
      </c>
      <c r="I356" s="184">
        <v>0.28315882427147721</v>
      </c>
      <c r="J356" s="190"/>
      <c r="K356" s="185">
        <v>14698</v>
      </c>
      <c r="L356" s="186">
        <v>0.37083385896303772</v>
      </c>
      <c r="M356" s="190"/>
      <c r="N356" s="183"/>
      <c r="O356" s="184"/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256">
        <v>13714</v>
      </c>
      <c r="AJ356" s="273">
        <v>0.34600731676548507</v>
      </c>
      <c r="AK356" s="190"/>
      <c r="AL356" s="280">
        <v>39635</v>
      </c>
      <c r="AM356" s="322">
        <v>0.74771732568668881</v>
      </c>
    </row>
    <row r="357" spans="2:39" s="16" customFormat="1" ht="13.2">
      <c r="B357" s="190">
        <v>375</v>
      </c>
      <c r="C357" s="190" t="s">
        <v>892</v>
      </c>
      <c r="D357" s="190" t="s">
        <v>1591</v>
      </c>
      <c r="E357" s="190" t="s">
        <v>1587</v>
      </c>
      <c r="F357" s="423">
        <v>40962</v>
      </c>
      <c r="G357" s="190"/>
      <c r="H357" s="183">
        <v>5208</v>
      </c>
      <c r="I357" s="184">
        <v>0.20763066618825499</v>
      </c>
      <c r="J357" s="190"/>
      <c r="K357" s="185">
        <v>13023</v>
      </c>
      <c r="L357" s="186">
        <v>0.51919626838894872</v>
      </c>
      <c r="M357" s="190"/>
      <c r="N357" s="183">
        <v>6852</v>
      </c>
      <c r="O357" s="184">
        <v>0.27317306542279629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256"/>
      <c r="AJ357" s="273"/>
      <c r="AK357" s="190"/>
      <c r="AL357" s="280">
        <v>25083</v>
      </c>
      <c r="AM357" s="322">
        <v>0.6123480298813534</v>
      </c>
    </row>
    <row r="358" spans="2:39" s="16" customFormat="1" ht="13.2">
      <c r="B358" s="190">
        <v>376</v>
      </c>
      <c r="C358" s="190" t="s">
        <v>890</v>
      </c>
      <c r="D358" s="190" t="s">
        <v>1591</v>
      </c>
      <c r="E358" s="190" t="s">
        <v>1587</v>
      </c>
      <c r="F358" s="423">
        <v>81002</v>
      </c>
      <c r="G358" s="190"/>
      <c r="H358" s="183">
        <v>24557</v>
      </c>
      <c r="I358" s="184">
        <v>0.42136961855900068</v>
      </c>
      <c r="J358" s="190"/>
      <c r="K358" s="185">
        <v>27857</v>
      </c>
      <c r="L358" s="186">
        <v>0.47799378850014584</v>
      </c>
      <c r="M358" s="190"/>
      <c r="N358" s="183">
        <v>5865</v>
      </c>
      <c r="O358" s="184">
        <v>0.10063659294085348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256"/>
      <c r="AJ358" s="273"/>
      <c r="AK358" s="190"/>
      <c r="AL358" s="280">
        <v>58279</v>
      </c>
      <c r="AM358" s="322">
        <v>0.71947606231944894</v>
      </c>
    </row>
    <row r="359" spans="2:39" s="16" customFormat="1" ht="13.2">
      <c r="B359" s="190">
        <v>377</v>
      </c>
      <c r="C359" s="190" t="s">
        <v>129</v>
      </c>
      <c r="D359" s="190" t="s">
        <v>1591</v>
      </c>
      <c r="E359" s="190" t="s">
        <v>1587</v>
      </c>
      <c r="F359" s="423">
        <v>45332</v>
      </c>
      <c r="G359" s="190"/>
      <c r="H359" s="183">
        <v>8205</v>
      </c>
      <c r="I359" s="184">
        <v>0.28490572589326019</v>
      </c>
      <c r="J359" s="190"/>
      <c r="K359" s="185">
        <v>17686</v>
      </c>
      <c r="L359" s="186">
        <v>0.61411854578283964</v>
      </c>
      <c r="M359" s="190"/>
      <c r="N359" s="183">
        <v>2908</v>
      </c>
      <c r="O359" s="184">
        <v>0.1009757283239001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256"/>
      <c r="AJ359" s="273"/>
      <c r="AK359" s="190"/>
      <c r="AL359" s="280">
        <v>28799</v>
      </c>
      <c r="AM359" s="322">
        <v>0.63529074384540718</v>
      </c>
    </row>
    <row r="360" spans="2:39" s="16" customFormat="1" ht="13.2">
      <c r="B360" s="190">
        <v>378</v>
      </c>
      <c r="C360" s="190" t="s">
        <v>130</v>
      </c>
      <c r="D360" s="190" t="s">
        <v>1591</v>
      </c>
      <c r="E360" s="190" t="s">
        <v>1587</v>
      </c>
      <c r="F360" s="423">
        <v>35136</v>
      </c>
      <c r="G360" s="190"/>
      <c r="H360" s="183">
        <v>2234</v>
      </c>
      <c r="I360" s="184">
        <v>0.11827615417196104</v>
      </c>
      <c r="J360" s="190"/>
      <c r="K360" s="185">
        <v>15154</v>
      </c>
      <c r="L360" s="186">
        <v>0.80230834392206696</v>
      </c>
      <c r="M360" s="190"/>
      <c r="N360" s="183">
        <v>944</v>
      </c>
      <c r="O360" s="184">
        <v>4.9978822532825075E-2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256">
        <v>556</v>
      </c>
      <c r="AJ360" s="273">
        <v>2.9436679373146972E-2</v>
      </c>
      <c r="AK360" s="190"/>
      <c r="AL360" s="280">
        <v>18888</v>
      </c>
      <c r="AM360" s="322">
        <v>0.53756830601092898</v>
      </c>
    </row>
    <row r="361" spans="2:39" s="16" customFormat="1" ht="13.2">
      <c r="B361" s="190">
        <v>379</v>
      </c>
      <c r="C361" s="190" t="s">
        <v>894</v>
      </c>
      <c r="D361" s="190" t="s">
        <v>1591</v>
      </c>
      <c r="E361" s="190" t="s">
        <v>1587</v>
      </c>
      <c r="F361" s="423">
        <v>45874</v>
      </c>
      <c r="G361" s="190"/>
      <c r="H361" s="183">
        <v>8062</v>
      </c>
      <c r="I361" s="184">
        <v>0.29953557495820177</v>
      </c>
      <c r="J361" s="190"/>
      <c r="K361" s="185">
        <v>15312</v>
      </c>
      <c r="L361" s="186">
        <v>0.56890209920118895</v>
      </c>
      <c r="M361" s="190"/>
      <c r="N361" s="183">
        <v>3176</v>
      </c>
      <c r="O361" s="184">
        <v>0.11800111462010032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256">
        <v>365</v>
      </c>
      <c r="AJ361" s="273">
        <v>1.356121122050901E-2</v>
      </c>
      <c r="AK361" s="190"/>
      <c r="AL361" s="280">
        <v>26915</v>
      </c>
      <c r="AM361" s="322">
        <v>0.58671578672014646</v>
      </c>
    </row>
    <row r="362" spans="2:39" s="16" customFormat="1" ht="13.2">
      <c r="B362" s="190">
        <v>380</v>
      </c>
      <c r="C362" s="190" t="s">
        <v>896</v>
      </c>
      <c r="D362" s="190" t="s">
        <v>1591</v>
      </c>
      <c r="E362" s="190" t="s">
        <v>1587</v>
      </c>
      <c r="F362" s="423">
        <v>51952</v>
      </c>
      <c r="G362" s="190"/>
      <c r="H362" s="183">
        <v>10706</v>
      </c>
      <c r="I362" s="184">
        <v>0.301619946471334</v>
      </c>
      <c r="J362" s="190"/>
      <c r="K362" s="185">
        <v>20568</v>
      </c>
      <c r="L362" s="186">
        <v>0.57946189604169607</v>
      </c>
      <c r="M362" s="190"/>
      <c r="N362" s="183">
        <v>4221</v>
      </c>
      <c r="O362" s="184">
        <v>0.11891815748697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256"/>
      <c r="AJ362" s="273"/>
      <c r="AK362" s="190"/>
      <c r="AL362" s="280">
        <v>35495</v>
      </c>
      <c r="AM362" s="322">
        <v>0.68322682476131813</v>
      </c>
    </row>
    <row r="363" spans="2:39" s="16" customFormat="1" ht="13.2">
      <c r="B363" s="190">
        <v>381</v>
      </c>
      <c r="C363" s="190" t="s">
        <v>887</v>
      </c>
      <c r="D363" s="190" t="s">
        <v>1591</v>
      </c>
      <c r="E363" s="190" t="s">
        <v>1587</v>
      </c>
      <c r="F363" s="423">
        <v>59703</v>
      </c>
      <c r="G363" s="190"/>
      <c r="H363" s="183">
        <v>18971</v>
      </c>
      <c r="I363" s="184">
        <v>0.45845819236346058</v>
      </c>
      <c r="J363" s="190"/>
      <c r="K363" s="185">
        <v>16216</v>
      </c>
      <c r="L363" s="186">
        <v>0.39188013533107779</v>
      </c>
      <c r="M363" s="190"/>
      <c r="N363" s="183">
        <v>6193</v>
      </c>
      <c r="O363" s="184">
        <v>0.14966167230546157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256"/>
      <c r="AJ363" s="273"/>
      <c r="AK363" s="190"/>
      <c r="AL363" s="280">
        <v>41380</v>
      </c>
      <c r="AM363" s="322">
        <v>0.69309749928814302</v>
      </c>
    </row>
    <row r="364" spans="2:39" s="16" customFormat="1" ht="13.2">
      <c r="B364" s="190">
        <v>382</v>
      </c>
      <c r="C364" s="604" t="s">
        <v>2562</v>
      </c>
      <c r="D364" s="190" t="s">
        <v>1591</v>
      </c>
      <c r="E364" s="190" t="s">
        <v>1587</v>
      </c>
      <c r="F364" s="423">
        <v>58867</v>
      </c>
      <c r="G364" s="190"/>
      <c r="H364" s="183">
        <v>11445</v>
      </c>
      <c r="I364" s="184">
        <v>0.28884009691096307</v>
      </c>
      <c r="J364" s="190"/>
      <c r="K364" s="185">
        <v>23964</v>
      </c>
      <c r="L364" s="186">
        <v>0.60478497880072679</v>
      </c>
      <c r="M364" s="190"/>
      <c r="N364" s="183">
        <v>4215</v>
      </c>
      <c r="O364" s="184">
        <v>0.1063749242883101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256"/>
      <c r="AJ364" s="273"/>
      <c r="AK364" s="190"/>
      <c r="AL364" s="280">
        <v>39624</v>
      </c>
      <c r="AM364" s="322">
        <v>0.67311057128781826</v>
      </c>
    </row>
    <row r="365" spans="2:39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83</v>
      </c>
      <c r="G365" s="190"/>
      <c r="H365" s="183">
        <v>6141</v>
      </c>
      <c r="I365" s="184">
        <v>0.12384793788444086</v>
      </c>
      <c r="J365" s="190"/>
      <c r="K365" s="185">
        <v>29474</v>
      </c>
      <c r="L365" s="186">
        <v>0.59441363315518803</v>
      </c>
      <c r="M365" s="190"/>
      <c r="N365" s="183">
        <v>7173</v>
      </c>
      <c r="O365" s="184">
        <v>0.14466068367449833</v>
      </c>
      <c r="P365" s="190"/>
      <c r="Q365" s="185">
        <v>6797</v>
      </c>
      <c r="R365" s="186">
        <v>0.13707774528587274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256"/>
      <c r="AJ365" s="273"/>
      <c r="AK365" s="190"/>
      <c r="AL365" s="280">
        <v>49585</v>
      </c>
      <c r="AM365" s="322">
        <v>0.76896236217297587</v>
      </c>
    </row>
    <row r="366" spans="2:39" s="16" customFormat="1" ht="13.2">
      <c r="B366" s="190">
        <v>384</v>
      </c>
      <c r="C366" s="190" t="s">
        <v>1566</v>
      </c>
      <c r="D366" s="190"/>
      <c r="E366" s="190" t="s">
        <v>1627</v>
      </c>
      <c r="F366" s="423">
        <v>93207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/>
      <c r="X366" s="248"/>
      <c r="Y366" s="190"/>
      <c r="Z366" s="183">
        <v>35138</v>
      </c>
      <c r="AA366" s="275">
        <v>0.5436625820027231</v>
      </c>
      <c r="AB366" s="190"/>
      <c r="AC366" s="185">
        <v>26118</v>
      </c>
      <c r="AD366" s="248">
        <v>0.40410323059784625</v>
      </c>
      <c r="AE366" s="190"/>
      <c r="AF366" s="183"/>
      <c r="AG366" s="275"/>
      <c r="AH366" s="190"/>
      <c r="AI366" s="585">
        <v>3376</v>
      </c>
      <c r="AJ366" s="273">
        <v>5.2234187399430622E-2</v>
      </c>
      <c r="AK366" s="190"/>
      <c r="AL366" s="185">
        <v>64632</v>
      </c>
      <c r="AM366" s="248">
        <v>0.69342431362451318</v>
      </c>
    </row>
    <row r="367" spans="2:39" s="16" customFormat="1" ht="13.2">
      <c r="B367" s="190">
        <v>385</v>
      </c>
      <c r="C367" s="190" t="s">
        <v>860</v>
      </c>
      <c r="D367" s="190" t="s">
        <v>1613</v>
      </c>
      <c r="E367" s="190" t="s">
        <v>1590</v>
      </c>
      <c r="F367" s="423">
        <v>70226</v>
      </c>
      <c r="G367" s="190"/>
      <c r="H367" s="183">
        <v>20521</v>
      </c>
      <c r="I367" s="184">
        <v>0.3721685195596583</v>
      </c>
      <c r="J367" s="190"/>
      <c r="K367" s="185">
        <v>22869</v>
      </c>
      <c r="L367" s="186">
        <v>0.4147518090643646</v>
      </c>
      <c r="M367" s="190"/>
      <c r="N367" s="183">
        <v>10409</v>
      </c>
      <c r="O367" s="184">
        <v>0.18877745334518217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256">
        <v>1340</v>
      </c>
      <c r="AJ367" s="273">
        <v>2.4302218030794902E-2</v>
      </c>
      <c r="AK367" s="190"/>
      <c r="AL367" s="280">
        <v>55139</v>
      </c>
      <c r="AM367" s="322">
        <v>0.78516503858969611</v>
      </c>
    </row>
    <row r="368" spans="2:39" s="16" customFormat="1" ht="13.2">
      <c r="B368" s="190">
        <v>386</v>
      </c>
      <c r="C368" s="190" t="s">
        <v>333</v>
      </c>
      <c r="D368" s="190" t="s">
        <v>1614</v>
      </c>
      <c r="E368" s="190" t="s">
        <v>1590</v>
      </c>
      <c r="F368" s="423">
        <v>70483</v>
      </c>
      <c r="G368" s="190"/>
      <c r="H368" s="183">
        <v>19819</v>
      </c>
      <c r="I368" s="184">
        <v>0.38479759246675083</v>
      </c>
      <c r="J368" s="190"/>
      <c r="K368" s="185">
        <v>14747</v>
      </c>
      <c r="L368" s="186">
        <v>0.28632171633821957</v>
      </c>
      <c r="M368" s="190"/>
      <c r="N368" s="183">
        <v>16939</v>
      </c>
      <c r="O368" s="184">
        <v>0.32888069119502961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256"/>
      <c r="AJ368" s="273"/>
      <c r="AK368" s="190"/>
      <c r="AL368" s="280">
        <v>51505</v>
      </c>
      <c r="AM368" s="322">
        <v>0.73074358355915614</v>
      </c>
    </row>
    <row r="369" spans="2:39" s="16" customFormat="1" ht="13.2">
      <c r="B369" s="190">
        <v>387</v>
      </c>
      <c r="C369" s="190" t="s">
        <v>1328</v>
      </c>
      <c r="D369" s="190" t="s">
        <v>1621</v>
      </c>
      <c r="E369" s="190" t="s">
        <v>1633</v>
      </c>
      <c r="F369" s="423">
        <v>76919</v>
      </c>
      <c r="G369" s="190"/>
      <c r="H369" s="183">
        <v>25510</v>
      </c>
      <c r="I369" s="184">
        <v>0.42429685810754619</v>
      </c>
      <c r="J369" s="190"/>
      <c r="K369" s="185">
        <v>23448</v>
      </c>
      <c r="L369" s="186">
        <v>0.39000049897709693</v>
      </c>
      <c r="M369" s="190"/>
      <c r="N369" s="183">
        <v>11165</v>
      </c>
      <c r="O369" s="184">
        <v>0.18570264291535685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256"/>
      <c r="AJ369" s="273"/>
      <c r="AK369" s="190"/>
      <c r="AL369" s="280">
        <v>60123</v>
      </c>
      <c r="AM369" s="322">
        <v>0.78164042694262792</v>
      </c>
    </row>
    <row r="370" spans="2:39" s="16" customFormat="1" ht="13.2">
      <c r="B370" s="190">
        <v>388</v>
      </c>
      <c r="C370" s="190" t="s">
        <v>902</v>
      </c>
      <c r="D370" s="190" t="s">
        <v>1611</v>
      </c>
      <c r="E370" s="190" t="s">
        <v>1586</v>
      </c>
      <c r="F370" s="423">
        <v>48614</v>
      </c>
      <c r="G370" s="190"/>
      <c r="H370" s="183">
        <v>17124</v>
      </c>
      <c r="I370" s="184">
        <v>0.47089234153719234</v>
      </c>
      <c r="J370" s="190"/>
      <c r="K370" s="185">
        <v>8353</v>
      </c>
      <c r="L370" s="186">
        <v>0.22969888629176405</v>
      </c>
      <c r="M370" s="190"/>
      <c r="N370" s="183">
        <v>10888</v>
      </c>
      <c r="O370" s="184">
        <v>0.29940877217104361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256"/>
      <c r="AJ370" s="273"/>
      <c r="AK370" s="190"/>
      <c r="AL370" s="280">
        <v>36365</v>
      </c>
      <c r="AM370" s="322">
        <v>0.74803554531616412</v>
      </c>
    </row>
    <row r="371" spans="2:39" s="16" customFormat="1" ht="13.2">
      <c r="B371" s="190">
        <v>389</v>
      </c>
      <c r="C371" s="190" t="s">
        <v>906</v>
      </c>
      <c r="D371" s="190" t="s">
        <v>1632</v>
      </c>
      <c r="E371" s="190" t="s">
        <v>1633</v>
      </c>
      <c r="F371" s="423">
        <v>53535</v>
      </c>
      <c r="G371" s="190"/>
      <c r="H371" s="183">
        <v>14200</v>
      </c>
      <c r="I371" s="184">
        <v>0.36111181751138011</v>
      </c>
      <c r="J371" s="190"/>
      <c r="K371" s="185">
        <v>17877</v>
      </c>
      <c r="L371" s="186">
        <v>0.45461943391908044</v>
      </c>
      <c r="M371" s="190"/>
      <c r="N371" s="183">
        <v>6947</v>
      </c>
      <c r="O371" s="184">
        <v>0.17666505607405336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256">
        <v>299</v>
      </c>
      <c r="AJ371" s="273">
        <v>7.6036924954861022E-3</v>
      </c>
      <c r="AK371" s="190"/>
      <c r="AL371" s="280">
        <v>39323</v>
      </c>
      <c r="AM371" s="322">
        <v>0.73452881292612304</v>
      </c>
    </row>
    <row r="372" spans="2:39" s="16" customFormat="1" ht="13.2">
      <c r="B372" s="190">
        <v>390</v>
      </c>
      <c r="C372" s="190" t="s">
        <v>904</v>
      </c>
      <c r="D372" s="190" t="s">
        <v>1632</v>
      </c>
      <c r="E372" s="190" t="s">
        <v>1633</v>
      </c>
      <c r="F372" s="423">
        <v>58256</v>
      </c>
      <c r="G372" s="190"/>
      <c r="H372" s="183">
        <v>13963</v>
      </c>
      <c r="I372" s="184">
        <v>0.31985614147615338</v>
      </c>
      <c r="J372" s="190"/>
      <c r="K372" s="185">
        <v>20402</v>
      </c>
      <c r="L372" s="186">
        <v>0.46735694323544236</v>
      </c>
      <c r="M372" s="190"/>
      <c r="N372" s="183">
        <v>9289</v>
      </c>
      <c r="O372" s="184">
        <v>0.21278691528840427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256"/>
      <c r="AJ372" s="273"/>
      <c r="AK372" s="190"/>
      <c r="AL372" s="280">
        <v>43654</v>
      </c>
      <c r="AM372" s="322">
        <v>0.74934770667399064</v>
      </c>
    </row>
    <row r="373" spans="2:39" s="16" customFormat="1" ht="13.2">
      <c r="B373" s="190">
        <v>391</v>
      </c>
      <c r="C373" s="190" t="s">
        <v>908</v>
      </c>
      <c r="D373" s="190" t="s">
        <v>1636</v>
      </c>
      <c r="E373" s="190" t="s">
        <v>1587</v>
      </c>
      <c r="F373" s="423">
        <v>80131</v>
      </c>
      <c r="G373" s="190"/>
      <c r="H373" s="183">
        <v>31685</v>
      </c>
      <c r="I373" s="184">
        <v>0.50260941292174932</v>
      </c>
      <c r="J373" s="190"/>
      <c r="K373" s="185">
        <v>18592</v>
      </c>
      <c r="L373" s="186">
        <v>0.29491917958154218</v>
      </c>
      <c r="M373" s="190"/>
      <c r="N373" s="183">
        <v>12764</v>
      </c>
      <c r="O373" s="184">
        <v>0.2024714074967085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256"/>
      <c r="AJ373" s="273"/>
      <c r="AK373" s="190"/>
      <c r="AL373" s="280">
        <v>63041</v>
      </c>
      <c r="AM373" s="322">
        <v>0.78672423905854161</v>
      </c>
    </row>
    <row r="374" spans="2:39" s="16" customFormat="1" ht="13.2">
      <c r="B374" s="190">
        <v>392</v>
      </c>
      <c r="C374" s="190" t="s">
        <v>910</v>
      </c>
      <c r="D374" s="190" t="s">
        <v>1592</v>
      </c>
      <c r="E374" s="190" t="s">
        <v>1583</v>
      </c>
      <c r="F374" s="423">
        <v>88108</v>
      </c>
      <c r="G374" s="190"/>
      <c r="H374" s="183">
        <v>28852</v>
      </c>
      <c r="I374" s="184">
        <v>0.44210171465346837</v>
      </c>
      <c r="J374" s="190"/>
      <c r="K374" s="185">
        <v>17828</v>
      </c>
      <c r="L374" s="186">
        <v>0.27318000030646172</v>
      </c>
      <c r="M374" s="190"/>
      <c r="N374" s="183">
        <v>18581</v>
      </c>
      <c r="O374" s="184">
        <v>0.28471828504006985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256"/>
      <c r="AJ374" s="273"/>
      <c r="AK374" s="190"/>
      <c r="AL374" s="280">
        <v>65261</v>
      </c>
      <c r="AM374" s="322">
        <v>0.74069324011440507</v>
      </c>
    </row>
    <row r="375" spans="2:39" s="16" customFormat="1" ht="13.2">
      <c r="B375" s="190">
        <v>393</v>
      </c>
      <c r="C375" s="190" t="s">
        <v>315</v>
      </c>
      <c r="D375" s="190" t="s">
        <v>1608</v>
      </c>
      <c r="E375" s="190" t="s">
        <v>1633</v>
      </c>
      <c r="F375" s="423">
        <v>61712</v>
      </c>
      <c r="G375" s="190"/>
      <c r="H375" s="183">
        <v>20485</v>
      </c>
      <c r="I375" s="184">
        <v>0.43533236994219654</v>
      </c>
      <c r="J375" s="190"/>
      <c r="K375" s="185">
        <v>14098</v>
      </c>
      <c r="L375" s="186">
        <v>0.29960047602856171</v>
      </c>
      <c r="M375" s="190"/>
      <c r="N375" s="183">
        <v>12473</v>
      </c>
      <c r="O375" s="184">
        <v>0.26506715402924175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256"/>
      <c r="AJ375" s="273"/>
      <c r="AK375" s="190"/>
      <c r="AL375" s="280">
        <v>47056</v>
      </c>
      <c r="AM375" s="322">
        <v>0.76250972258231786</v>
      </c>
    </row>
    <row r="376" spans="2:39" s="16" customFormat="1" ht="13.2">
      <c r="B376" s="190">
        <v>396</v>
      </c>
      <c r="C376" s="190" t="s">
        <v>2494</v>
      </c>
      <c r="D376" s="190" t="s">
        <v>1591</v>
      </c>
      <c r="E376" s="190" t="s">
        <v>1587</v>
      </c>
      <c r="F376" s="423">
        <v>39846</v>
      </c>
      <c r="G376" s="190"/>
      <c r="H376" s="183">
        <v>4142</v>
      </c>
      <c r="I376" s="184">
        <v>0.19467030126427598</v>
      </c>
      <c r="J376" s="190"/>
      <c r="K376" s="185">
        <v>14753</v>
      </c>
      <c r="L376" s="186">
        <v>0.69337782582130936</v>
      </c>
      <c r="M376" s="190"/>
      <c r="N376" s="183">
        <v>2382</v>
      </c>
      <c r="O376" s="184">
        <v>0.1119518729144146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256"/>
      <c r="AJ376" s="273"/>
      <c r="AK376" s="190"/>
      <c r="AL376" s="280">
        <v>21277</v>
      </c>
      <c r="AM376" s="322">
        <v>0.53398082618079612</v>
      </c>
    </row>
    <row r="377" spans="2:39" s="16" customFormat="1" ht="13.2">
      <c r="B377" s="190">
        <v>394</v>
      </c>
      <c r="C377" s="190" t="s">
        <v>919</v>
      </c>
      <c r="D377" s="190" t="s">
        <v>1591</v>
      </c>
      <c r="E377" s="190" t="s">
        <v>1587</v>
      </c>
      <c r="F377" s="423">
        <v>47926</v>
      </c>
      <c r="G377" s="190"/>
      <c r="H377" s="183">
        <v>8849</v>
      </c>
      <c r="I377" s="184">
        <v>0.31428469953118343</v>
      </c>
      <c r="J377" s="190"/>
      <c r="K377" s="185">
        <v>15632</v>
      </c>
      <c r="L377" s="186">
        <v>0.55519249893450773</v>
      </c>
      <c r="M377" s="190"/>
      <c r="N377" s="183">
        <v>3675</v>
      </c>
      <c r="O377" s="184">
        <v>0.13052280153430884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256"/>
      <c r="AJ377" s="273"/>
      <c r="AK377" s="190"/>
      <c r="AL377" s="280">
        <v>28156</v>
      </c>
      <c r="AM377" s="322">
        <v>0.58748904561198512</v>
      </c>
    </row>
    <row r="378" spans="2:39" s="16" customFormat="1" ht="13.2">
      <c r="B378" s="190">
        <v>395</v>
      </c>
      <c r="C378" s="190" t="s">
        <v>915</v>
      </c>
      <c r="D378" s="190" t="s">
        <v>1591</v>
      </c>
      <c r="E378" s="190" t="s">
        <v>1587</v>
      </c>
      <c r="F378" s="423">
        <v>54845</v>
      </c>
      <c r="G378" s="190"/>
      <c r="H378" s="183">
        <v>12601</v>
      </c>
      <c r="I378" s="184">
        <v>0.32517031379025596</v>
      </c>
      <c r="J378" s="190"/>
      <c r="K378" s="185">
        <v>19720</v>
      </c>
      <c r="L378" s="186">
        <v>0.50887696118909986</v>
      </c>
      <c r="M378" s="190"/>
      <c r="N378" s="183">
        <v>5517</v>
      </c>
      <c r="O378" s="184">
        <v>0.1423668455821635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256">
        <v>914</v>
      </c>
      <c r="AJ378" s="273">
        <v>2.3585879438480596E-2</v>
      </c>
      <c r="AK378" s="190"/>
      <c r="AL378" s="280">
        <v>38752</v>
      </c>
      <c r="AM378" s="322">
        <v>0.70657306955966814</v>
      </c>
    </row>
    <row r="379" spans="2:39" s="16" customFormat="1" ht="13.2">
      <c r="B379" s="190">
        <v>397</v>
      </c>
      <c r="C379" s="190" t="s">
        <v>506</v>
      </c>
      <c r="D379" s="190" t="s">
        <v>1591</v>
      </c>
      <c r="E379" s="190" t="s">
        <v>1587</v>
      </c>
      <c r="F379" s="423">
        <v>55942</v>
      </c>
      <c r="G379" s="190"/>
      <c r="H379" s="183">
        <v>12423</v>
      </c>
      <c r="I379" s="184">
        <v>0.31296921449085502</v>
      </c>
      <c r="J379" s="190"/>
      <c r="K379" s="185">
        <v>21287</v>
      </c>
      <c r="L379" s="186">
        <v>0.5362775230513428</v>
      </c>
      <c r="M379" s="190"/>
      <c r="N379" s="183">
        <v>5984</v>
      </c>
      <c r="O379" s="184">
        <v>0.15075326245780218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256"/>
      <c r="AJ379" s="273"/>
      <c r="AK379" s="190"/>
      <c r="AL379" s="280">
        <v>39694</v>
      </c>
      <c r="AM379" s="322">
        <v>0.70955632619498765</v>
      </c>
    </row>
    <row r="380" spans="2:39" s="16" customFormat="1" ht="13.2">
      <c r="B380" s="190">
        <v>398</v>
      </c>
      <c r="C380" s="190" t="s">
        <v>2351</v>
      </c>
      <c r="D380" s="190" t="s">
        <v>1591</v>
      </c>
      <c r="E380" s="190" t="s">
        <v>1587</v>
      </c>
      <c r="F380" s="423">
        <v>51431</v>
      </c>
      <c r="G380" s="190"/>
      <c r="H380" s="183">
        <v>11101</v>
      </c>
      <c r="I380" s="184">
        <v>0.34333343642717967</v>
      </c>
      <c r="J380" s="190"/>
      <c r="K380" s="185">
        <v>15212</v>
      </c>
      <c r="L380" s="186">
        <v>0.47047907710388764</v>
      </c>
      <c r="M380" s="190"/>
      <c r="N380" s="183">
        <v>5686</v>
      </c>
      <c r="O380" s="184">
        <v>0.17585748306683574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256">
        <v>334</v>
      </c>
      <c r="AJ380" s="273">
        <v>1.0330003402096929E-2</v>
      </c>
      <c r="AK380" s="190"/>
      <c r="AL380" s="280">
        <v>32333</v>
      </c>
      <c r="AM380" s="322">
        <v>0.62866753514417373</v>
      </c>
    </row>
    <row r="381" spans="2:39" s="16" customFormat="1" ht="13.2">
      <c r="B381" s="190">
        <v>399</v>
      </c>
      <c r="C381" s="190" t="s">
        <v>131</v>
      </c>
      <c r="D381" s="190" t="s">
        <v>1591</v>
      </c>
      <c r="E381" s="190" t="s">
        <v>1587</v>
      </c>
      <c r="F381" s="423">
        <v>42544</v>
      </c>
      <c r="G381" s="190"/>
      <c r="H381" s="183">
        <v>7596</v>
      </c>
      <c r="I381" s="184">
        <v>0.27143112381633017</v>
      </c>
      <c r="J381" s="190"/>
      <c r="K381" s="185">
        <v>16109</v>
      </c>
      <c r="L381" s="186">
        <v>0.5756298016794712</v>
      </c>
      <c r="M381" s="190"/>
      <c r="N381" s="183">
        <v>3980</v>
      </c>
      <c r="O381" s="184">
        <v>0.14221904591745577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256">
        <v>300</v>
      </c>
      <c r="AJ381" s="273">
        <v>1.0720028586742899E-2</v>
      </c>
      <c r="AK381" s="190"/>
      <c r="AL381" s="280">
        <v>27985</v>
      </c>
      <c r="AM381" s="322">
        <v>0.65778958254983078</v>
      </c>
    </row>
    <row r="382" spans="2:39" s="16" customFormat="1" ht="13.2">
      <c r="B382" s="190">
        <v>400</v>
      </c>
      <c r="C382" s="190" t="s">
        <v>2352</v>
      </c>
      <c r="D382" s="190" t="s">
        <v>1591</v>
      </c>
      <c r="E382" s="190" t="s">
        <v>1587</v>
      </c>
      <c r="F382" s="423">
        <v>58186</v>
      </c>
      <c r="G382" s="190"/>
      <c r="H382" s="183">
        <v>16937</v>
      </c>
      <c r="I382" s="184">
        <v>0.42956781982347569</v>
      </c>
      <c r="J382" s="190"/>
      <c r="K382" s="185">
        <v>14936</v>
      </c>
      <c r="L382" s="186">
        <v>0.37881708430556965</v>
      </c>
      <c r="M382" s="190"/>
      <c r="N382" s="183">
        <v>7555</v>
      </c>
      <c r="O382" s="184">
        <v>0.19161509587095465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256"/>
      <c r="AJ382" s="273"/>
      <c r="AK382" s="190"/>
      <c r="AL382" s="280">
        <v>39428</v>
      </c>
      <c r="AM382" s="322">
        <v>0.67762004605918946</v>
      </c>
    </row>
    <row r="383" spans="2:39" s="16" customFormat="1" ht="13.2">
      <c r="B383" s="190">
        <v>401</v>
      </c>
      <c r="C383" s="190" t="s">
        <v>2353</v>
      </c>
      <c r="D383" s="190" t="s">
        <v>1591</v>
      </c>
      <c r="E383" s="190" t="s">
        <v>1587</v>
      </c>
      <c r="F383" s="423">
        <v>65102</v>
      </c>
      <c r="G383" s="190"/>
      <c r="H383" s="183">
        <v>12269</v>
      </c>
      <c r="I383" s="184">
        <v>0.2739349825846209</v>
      </c>
      <c r="J383" s="190"/>
      <c r="K383" s="185">
        <v>26448</v>
      </c>
      <c r="L383" s="186">
        <v>0.59051531660266143</v>
      </c>
      <c r="M383" s="190"/>
      <c r="N383" s="183">
        <v>6071</v>
      </c>
      <c r="O383" s="184">
        <v>0.13554970081271769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256"/>
      <c r="AJ383" s="273"/>
      <c r="AK383" s="190"/>
      <c r="AL383" s="280">
        <v>44788</v>
      </c>
      <c r="AM383" s="322">
        <v>0.68796657552763352</v>
      </c>
    </row>
    <row r="384" spans="2:39" s="16" customFormat="1" ht="13.2">
      <c r="B384" s="190">
        <v>402</v>
      </c>
      <c r="C384" s="190" t="s">
        <v>923</v>
      </c>
      <c r="D384" s="190" t="s">
        <v>1607</v>
      </c>
      <c r="E384" s="190" t="s">
        <v>1590</v>
      </c>
      <c r="F384" s="423">
        <v>69536</v>
      </c>
      <c r="G384" s="190"/>
      <c r="H384" s="183">
        <v>11685</v>
      </c>
      <c r="I384" s="184">
        <v>0.23159250817560204</v>
      </c>
      <c r="J384" s="190"/>
      <c r="K384" s="185">
        <v>28964</v>
      </c>
      <c r="L384" s="186">
        <v>0.5740560895847785</v>
      </c>
      <c r="M384" s="190"/>
      <c r="N384" s="183">
        <v>9358</v>
      </c>
      <c r="O384" s="184">
        <v>0.18547220295312655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256">
        <v>448</v>
      </c>
      <c r="AJ384" s="273">
        <v>8.8791992864929153E-3</v>
      </c>
      <c r="AK384" s="190"/>
      <c r="AL384" s="280">
        <v>50455</v>
      </c>
      <c r="AM384" s="322">
        <v>0.72559537505752414</v>
      </c>
    </row>
    <row r="385" spans="1:55" s="16" customFormat="1" ht="13.2">
      <c r="B385" s="190">
        <v>403</v>
      </c>
      <c r="C385" s="190" t="s">
        <v>1116</v>
      </c>
      <c r="D385" s="190" t="s">
        <v>1613</v>
      </c>
      <c r="E385" s="190" t="s">
        <v>1590</v>
      </c>
      <c r="F385" s="423">
        <v>82117</v>
      </c>
      <c r="G385" s="190"/>
      <c r="H385" s="183">
        <v>30943</v>
      </c>
      <c r="I385" s="184">
        <v>0.4891632546595634</v>
      </c>
      <c r="J385" s="190"/>
      <c r="K385" s="185">
        <v>16747</v>
      </c>
      <c r="L385" s="186">
        <v>0.26474540367074001</v>
      </c>
      <c r="M385" s="190"/>
      <c r="N385" s="183">
        <v>15567</v>
      </c>
      <c r="O385" s="184">
        <v>0.24609134166969662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256"/>
      <c r="AJ385" s="273"/>
      <c r="AK385" s="190"/>
      <c r="AL385" s="280">
        <v>63257</v>
      </c>
      <c r="AM385" s="322">
        <v>0.77032770315525412</v>
      </c>
      <c r="AN385" s="190"/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</row>
    <row r="386" spans="1:55" s="16" customFormat="1" ht="13.2">
      <c r="B386" s="190">
        <v>404</v>
      </c>
      <c r="C386" s="190" t="s">
        <v>929</v>
      </c>
      <c r="D386" s="190" t="s">
        <v>1604</v>
      </c>
      <c r="E386" s="190" t="s">
        <v>1586</v>
      </c>
      <c r="F386" s="423">
        <v>97336</v>
      </c>
      <c r="G386" s="190"/>
      <c r="H386" s="183">
        <v>25675</v>
      </c>
      <c r="I386" s="184">
        <v>0.3512408000218884</v>
      </c>
      <c r="J386" s="190"/>
      <c r="K386" s="185">
        <v>34641</v>
      </c>
      <c r="L386" s="186">
        <v>0.47389805466633833</v>
      </c>
      <c r="M386" s="190"/>
      <c r="N386" s="183">
        <v>12782</v>
      </c>
      <c r="O386" s="184">
        <v>0.17486114531177324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256"/>
      <c r="AJ386" s="273"/>
      <c r="AK386" s="190"/>
      <c r="AL386" s="280">
        <v>73098</v>
      </c>
      <c r="AM386" s="322">
        <v>0.75098627434864795</v>
      </c>
      <c r="AN386" s="190"/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</row>
    <row r="387" spans="1:55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6722</v>
      </c>
      <c r="G387" s="190"/>
      <c r="H387" s="183">
        <v>2509</v>
      </c>
      <c r="I387" s="184">
        <v>0.11172462929153493</v>
      </c>
      <c r="J387" s="190"/>
      <c r="K387" s="185">
        <v>6951</v>
      </c>
      <c r="L387" s="186">
        <v>0.30952486975107985</v>
      </c>
      <c r="M387" s="190"/>
      <c r="N387" s="183">
        <v>3454</v>
      </c>
      <c r="O387" s="184">
        <v>0.15380504965044306</v>
      </c>
      <c r="P387" s="190"/>
      <c r="Q387" s="185">
        <v>9543</v>
      </c>
      <c r="R387" s="186">
        <v>0.42494545130694217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256"/>
      <c r="AJ387" s="273"/>
      <c r="AK387" s="190"/>
      <c r="AL387" s="280">
        <v>22457</v>
      </c>
      <c r="AM387" s="322">
        <v>0.8403936831075518</v>
      </c>
      <c r="AN387" s="190"/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</row>
    <row r="388" spans="1:55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706</v>
      </c>
      <c r="G388" s="190"/>
      <c r="H388" s="183">
        <v>2587</v>
      </c>
      <c r="I388" s="184">
        <v>8.5943988571808252E-2</v>
      </c>
      <c r="J388" s="190"/>
      <c r="K388" s="185">
        <v>21260</v>
      </c>
      <c r="L388" s="186">
        <v>0.70628882761370049</v>
      </c>
      <c r="M388" s="190"/>
      <c r="N388" s="183">
        <v>1300</v>
      </c>
      <c r="O388" s="184">
        <v>4.3187933955682538E-2</v>
      </c>
      <c r="P388" s="190"/>
      <c r="Q388" s="185">
        <v>4445</v>
      </c>
      <c r="R388" s="186">
        <v>0.14766951264077605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256">
        <v>509</v>
      </c>
      <c r="AJ388" s="273">
        <v>1.6909737218032624E-2</v>
      </c>
      <c r="AK388" s="190"/>
      <c r="AL388" s="280">
        <v>30101</v>
      </c>
      <c r="AM388" s="322">
        <v>0.75809701304588728</v>
      </c>
      <c r="AN388" s="190"/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</row>
    <row r="389" spans="1:55" s="68" customFormat="1" ht="13.2">
      <c r="B389" s="68">
        <v>456</v>
      </c>
      <c r="C389" s="68" t="s">
        <v>2495</v>
      </c>
      <c r="D389" s="68" t="s">
        <v>1615</v>
      </c>
      <c r="E389" s="68" t="s">
        <v>1583</v>
      </c>
      <c r="F389" s="590">
        <v>59863</v>
      </c>
      <c r="H389" s="589">
        <v>20944</v>
      </c>
      <c r="I389" s="73">
        <v>0.46039876019432413</v>
      </c>
      <c r="K389" s="309">
        <v>13541</v>
      </c>
      <c r="L389" s="71">
        <v>0.2976632740542085</v>
      </c>
      <c r="N389" s="589">
        <v>11006</v>
      </c>
      <c r="O389" s="73">
        <v>0.24193796575146731</v>
      </c>
      <c r="Q389" s="309"/>
      <c r="R389" s="71"/>
      <c r="T389" s="74"/>
      <c r="U389" s="74"/>
      <c r="Z389" s="74"/>
      <c r="AA389" s="74"/>
      <c r="AF389" s="74"/>
      <c r="AG389" s="74"/>
      <c r="AI389" s="588"/>
      <c r="AJ389" s="587"/>
      <c r="AL389" s="128">
        <v>45491</v>
      </c>
      <c r="AM389" s="586">
        <v>0.75991848053054478</v>
      </c>
    </row>
    <row r="390" spans="1:55" s="16" customFormat="1" ht="13.2">
      <c r="B390" s="190">
        <v>48</v>
      </c>
      <c r="C390" s="190" t="s">
        <v>220</v>
      </c>
      <c r="D390" s="190" t="s">
        <v>1632</v>
      </c>
      <c r="E390" s="190" t="s">
        <v>1633</v>
      </c>
      <c r="F390" s="423">
        <v>75153</v>
      </c>
      <c r="G390" s="190"/>
      <c r="H390" s="183">
        <v>26885</v>
      </c>
      <c r="I390" s="184">
        <v>0.4569791949959206</v>
      </c>
      <c r="J390" s="190"/>
      <c r="K390" s="185">
        <v>17559</v>
      </c>
      <c r="L390" s="186">
        <v>0.29846002175686703</v>
      </c>
      <c r="M390" s="190"/>
      <c r="N390" s="183">
        <v>14388</v>
      </c>
      <c r="O390" s="184">
        <v>0.24456078324721239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256"/>
      <c r="AJ390" s="273"/>
      <c r="AK390" s="190"/>
      <c r="AL390" s="280">
        <v>58832</v>
      </c>
      <c r="AM390" s="322">
        <v>0.78282969409072156</v>
      </c>
      <c r="AN390" s="190"/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</row>
    <row r="391" spans="1:55" s="37" customFormat="1" ht="13.2">
      <c r="B391" s="242">
        <v>407</v>
      </c>
      <c r="C391" s="242" t="s">
        <v>2496</v>
      </c>
      <c r="D391" s="242" t="s">
        <v>2453</v>
      </c>
      <c r="E391" s="242" t="s">
        <v>1580</v>
      </c>
      <c r="F391" s="593">
        <v>60235</v>
      </c>
      <c r="G391" s="242"/>
      <c r="H391" s="183">
        <v>8984</v>
      </c>
      <c r="I391" s="184">
        <v>0.2437661104327771</v>
      </c>
      <c r="J391" s="242"/>
      <c r="K391" s="415">
        <v>22791</v>
      </c>
      <c r="L391" s="404">
        <v>0.61839641839641835</v>
      </c>
      <c r="M391" s="242"/>
      <c r="N391" s="183">
        <v>5080</v>
      </c>
      <c r="O391" s="184">
        <v>0.1378374711708045</v>
      </c>
      <c r="P391" s="242"/>
      <c r="Q391" s="415"/>
      <c r="R391" s="404"/>
      <c r="S391" s="242"/>
      <c r="T391" s="349"/>
      <c r="U391" s="349"/>
      <c r="V391" s="242"/>
      <c r="W391" s="242"/>
      <c r="X391" s="242"/>
      <c r="Y391" s="242"/>
      <c r="Z391" s="349"/>
      <c r="AA391" s="349"/>
      <c r="AB391" s="242"/>
      <c r="AC391" s="242"/>
      <c r="AD391" s="242"/>
      <c r="AE391" s="242"/>
      <c r="AF391" s="349"/>
      <c r="AG391" s="349"/>
      <c r="AH391" s="242"/>
      <c r="AI391" s="415"/>
      <c r="AJ391" s="404"/>
      <c r="AK391" s="242"/>
      <c r="AL391" s="452">
        <v>36855</v>
      </c>
      <c r="AM391" s="576">
        <v>0.61185357350377689</v>
      </c>
      <c r="AN391" s="242"/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</row>
    <row r="392" spans="1:55" s="16" customFormat="1" ht="13.2">
      <c r="B392" s="190">
        <v>408</v>
      </c>
      <c r="C392" s="190" t="s">
        <v>2354</v>
      </c>
      <c r="D392" s="190" t="s">
        <v>1591</v>
      </c>
      <c r="E392" s="190" t="s">
        <v>1587</v>
      </c>
      <c r="F392" s="24">
        <v>76006</v>
      </c>
      <c r="H392" s="183">
        <v>22925</v>
      </c>
      <c r="I392" s="591">
        <v>0.39432041000000001</v>
      </c>
      <c r="K392" s="185">
        <v>26639</v>
      </c>
      <c r="L392" s="594">
        <v>0.45820289655646906</v>
      </c>
      <c r="N392" s="183">
        <v>8340</v>
      </c>
      <c r="O392" s="592">
        <v>0.14345178712718015</v>
      </c>
      <c r="T392" s="38"/>
      <c r="U392" s="38"/>
      <c r="Z392" s="38"/>
      <c r="AA392" s="38"/>
      <c r="AF392" s="38"/>
      <c r="AG392" s="38"/>
      <c r="AI392" s="256">
        <v>234</v>
      </c>
      <c r="AJ392" s="273">
        <v>4.0249062575251991E-3</v>
      </c>
      <c r="AL392" s="51">
        <v>58138</v>
      </c>
      <c r="AM392" s="22">
        <v>0.76491329631871163</v>
      </c>
      <c r="AN392" s="190"/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</row>
    <row r="393" spans="1:55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89191</v>
      </c>
      <c r="G393" s="190"/>
      <c r="H393" s="183">
        <v>11046</v>
      </c>
      <c r="I393" s="184">
        <v>0.15995018752081552</v>
      </c>
      <c r="J393" s="190"/>
      <c r="K393" s="185">
        <v>28652</v>
      </c>
      <c r="L393" s="186">
        <v>0.41489161441665823</v>
      </c>
      <c r="M393" s="190"/>
      <c r="N393" s="183">
        <v>4793</v>
      </c>
      <c r="O393" s="184">
        <v>6.9404422305564803E-2</v>
      </c>
      <c r="P393" s="190"/>
      <c r="Q393" s="185">
        <v>24568</v>
      </c>
      <c r="R393" s="186">
        <v>0.35575377575696143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256"/>
      <c r="AJ393" s="273"/>
      <c r="AK393" s="190"/>
      <c r="AL393" s="280">
        <v>69059</v>
      </c>
      <c r="AM393" s="322">
        <v>0.77428215851375137</v>
      </c>
      <c r="AN393" s="190"/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</row>
    <row r="394" spans="1:55" s="16" customFormat="1" ht="13.2">
      <c r="A394" s="68"/>
      <c r="B394" s="68">
        <v>584</v>
      </c>
      <c r="C394" s="68" t="s">
        <v>1567</v>
      </c>
      <c r="D394" s="68"/>
      <c r="E394" s="68" t="s">
        <v>1627</v>
      </c>
      <c r="F394" s="16">
        <v>81689</v>
      </c>
      <c r="H394" s="38"/>
      <c r="I394" s="38"/>
      <c r="N394" s="38"/>
      <c r="O394" s="38"/>
      <c r="T394" s="38"/>
      <c r="U394" s="38"/>
      <c r="Z394" s="38"/>
      <c r="AA394" s="38"/>
      <c r="AF394" s="38"/>
      <c r="AG394" s="38"/>
      <c r="AI394" s="24">
        <v>64528</v>
      </c>
      <c r="AJ394" s="273">
        <v>1</v>
      </c>
      <c r="AL394" s="24">
        <v>64528</v>
      </c>
      <c r="AM394" s="22">
        <v>0.78992275581779681</v>
      </c>
      <c r="AN394" s="190"/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</row>
    <row r="395" spans="1:55" s="68" customFormat="1" ht="13.2">
      <c r="B395" s="68">
        <v>410</v>
      </c>
      <c r="C395" s="68" t="s">
        <v>2497</v>
      </c>
      <c r="D395" s="68" t="s">
        <v>1609</v>
      </c>
      <c r="E395" s="68" t="s">
        <v>1609</v>
      </c>
      <c r="F395" s="590">
        <v>65382</v>
      </c>
      <c r="H395" s="589">
        <v>16193</v>
      </c>
      <c r="I395" s="73">
        <v>0.3485288736789996</v>
      </c>
      <c r="K395" s="309">
        <v>22384</v>
      </c>
      <c r="L395" s="71">
        <v>0.48178041798497667</v>
      </c>
      <c r="N395" s="589">
        <v>7429</v>
      </c>
      <c r="O395" s="73">
        <v>0.15989754848152213</v>
      </c>
      <c r="Q395" s="309"/>
      <c r="R395" s="71"/>
      <c r="T395" s="74"/>
      <c r="U395" s="74"/>
      <c r="Z395" s="74"/>
      <c r="AA395" s="74"/>
      <c r="AF395" s="74"/>
      <c r="AG395" s="74"/>
      <c r="AI395" s="588">
        <v>455</v>
      </c>
      <c r="AJ395" s="587">
        <v>9.7931598545016249E-3</v>
      </c>
      <c r="AL395" s="128">
        <v>46461</v>
      </c>
      <c r="AM395" s="586">
        <v>0.71060842433697347</v>
      </c>
    </row>
    <row r="396" spans="1:55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74819</v>
      </c>
      <c r="G396" s="190"/>
      <c r="H396" s="183">
        <v>25460</v>
      </c>
      <c r="I396" s="184">
        <v>0.42794950666464965</v>
      </c>
      <c r="J396" s="190"/>
      <c r="K396" s="185">
        <v>23118</v>
      </c>
      <c r="L396" s="186">
        <v>0.38858353083556046</v>
      </c>
      <c r="M396" s="190"/>
      <c r="N396" s="183">
        <v>10076</v>
      </c>
      <c r="O396" s="184">
        <v>0.16936446304607264</v>
      </c>
      <c r="P396" s="190"/>
      <c r="Q396" s="185">
        <v>839</v>
      </c>
      <c r="R396" s="186">
        <v>1.4102499453717244E-2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256"/>
      <c r="AJ396" s="273"/>
      <c r="AK396" s="190"/>
      <c r="AL396" s="280">
        <v>59493</v>
      </c>
      <c r="AM396" s="322">
        <v>0.79515898368061588</v>
      </c>
      <c r="AN396" s="190"/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</row>
    <row r="397" spans="1:55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3575</v>
      </c>
      <c r="G397" s="190"/>
      <c r="H397" s="183">
        <v>7421</v>
      </c>
      <c r="I397" s="184">
        <v>0.28354730246064497</v>
      </c>
      <c r="J397" s="190"/>
      <c r="K397" s="185">
        <v>5031</v>
      </c>
      <c r="L397" s="186">
        <v>0.1922283356258597</v>
      </c>
      <c r="M397" s="190"/>
      <c r="N397" s="183">
        <v>11280</v>
      </c>
      <c r="O397" s="184">
        <v>0.43099495644199909</v>
      </c>
      <c r="P397" s="190"/>
      <c r="Q397" s="185">
        <v>2440</v>
      </c>
      <c r="R397" s="186">
        <v>9.322940547149626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256"/>
      <c r="AJ397" s="273"/>
      <c r="AK397" s="190"/>
      <c r="AL397" s="280">
        <v>26172</v>
      </c>
      <c r="AM397" s="322">
        <v>0.77950856291883841</v>
      </c>
      <c r="AN397" s="190"/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</row>
    <row r="398" spans="1:55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1174</v>
      </c>
      <c r="G398" s="190"/>
      <c r="H398" s="183">
        <v>12300</v>
      </c>
      <c r="I398" s="184">
        <v>0.39979197815770656</v>
      </c>
      <c r="J398" s="190"/>
      <c r="K398" s="185">
        <v>2985</v>
      </c>
      <c r="L398" s="186">
        <v>9.7022687382175135E-2</v>
      </c>
      <c r="M398" s="190"/>
      <c r="N398" s="183">
        <v>2814</v>
      </c>
      <c r="O398" s="184">
        <v>9.1464603783397255E-2</v>
      </c>
      <c r="P398" s="190"/>
      <c r="Q398" s="185">
        <v>12667</v>
      </c>
      <c r="R398" s="186">
        <v>0.41172073067672105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256"/>
      <c r="AJ398" s="273"/>
      <c r="AK398" s="190"/>
      <c r="AL398" s="280">
        <v>30766</v>
      </c>
      <c r="AM398" s="322">
        <v>0.74721911886141745</v>
      </c>
      <c r="AN398" s="190"/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</row>
    <row r="399" spans="1:55" s="16" customFormat="1" ht="13.2">
      <c r="B399" s="190">
        <v>414</v>
      </c>
      <c r="C399" s="190" t="s">
        <v>2355</v>
      </c>
      <c r="D399" s="190" t="s">
        <v>1591</v>
      </c>
      <c r="E399" s="190" t="s">
        <v>1587</v>
      </c>
      <c r="F399" s="423">
        <v>68460</v>
      </c>
      <c r="G399" s="190"/>
      <c r="H399" s="183">
        <v>24877</v>
      </c>
      <c r="I399" s="184">
        <v>0.49839724325840445</v>
      </c>
      <c r="J399" s="190"/>
      <c r="K399" s="185">
        <v>12633</v>
      </c>
      <c r="L399" s="186">
        <v>0.25309532395720641</v>
      </c>
      <c r="M399" s="190"/>
      <c r="N399" s="183">
        <v>12404</v>
      </c>
      <c r="O399" s="184">
        <v>0.24850743278438914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256"/>
      <c r="AJ399" s="273"/>
      <c r="AK399" s="190"/>
      <c r="AL399" s="280">
        <v>49914</v>
      </c>
      <c r="AM399" s="322">
        <v>0.72909728308501309</v>
      </c>
      <c r="AN399" s="190"/>
      <c r="AO399" s="255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</row>
    <row r="400" spans="1:55" s="16" customFormat="1" ht="13.2">
      <c r="B400" s="190">
        <v>415</v>
      </c>
      <c r="C400" s="190" t="s">
        <v>1309</v>
      </c>
      <c r="D400" s="190" t="s">
        <v>1600</v>
      </c>
      <c r="E400" s="190" t="s">
        <v>1580</v>
      </c>
      <c r="F400" s="423">
        <v>48506</v>
      </c>
      <c r="G400" s="190"/>
      <c r="H400" s="183">
        <v>8009</v>
      </c>
      <c r="I400" s="184">
        <v>0.22515532315650388</v>
      </c>
      <c r="J400" s="190"/>
      <c r="K400" s="185">
        <v>22696</v>
      </c>
      <c r="L400" s="186">
        <v>0.63804784796603975</v>
      </c>
      <c r="M400" s="190"/>
      <c r="N400" s="183">
        <v>4866</v>
      </c>
      <c r="O400" s="184">
        <v>0.13679682887745637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256"/>
      <c r="AJ400" s="273"/>
      <c r="AK400" s="190"/>
      <c r="AL400" s="280">
        <v>35571</v>
      </c>
      <c r="AM400" s="322">
        <v>0.73333195893291547</v>
      </c>
      <c r="AN400" s="190"/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</row>
    <row r="401" spans="2:39" s="16" customFormat="1" ht="13.2">
      <c r="B401" s="190">
        <v>416</v>
      </c>
      <c r="C401" s="190" t="s">
        <v>2498</v>
      </c>
      <c r="D401" s="190"/>
      <c r="E401" s="190" t="s">
        <v>2</v>
      </c>
      <c r="F401" s="423">
        <v>51506</v>
      </c>
      <c r="G401" s="190"/>
      <c r="H401" s="183">
        <v>7069</v>
      </c>
      <c r="I401" s="184">
        <v>0.18211093077775201</v>
      </c>
      <c r="J401" s="190"/>
      <c r="K401" s="185">
        <v>17319</v>
      </c>
      <c r="L401" s="186">
        <v>0.44617049231007033</v>
      </c>
      <c r="M401" s="190"/>
      <c r="N401" s="183">
        <v>1126</v>
      </c>
      <c r="O401" s="184">
        <v>2.9007908905891749E-2</v>
      </c>
      <c r="P401" s="190"/>
      <c r="Q401" s="185">
        <v>12357</v>
      </c>
      <c r="R401" s="186">
        <v>0.31833990261998607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256">
        <v>946</v>
      </c>
      <c r="AJ401" s="273">
        <v>2.4370765386299818E-2</v>
      </c>
      <c r="AK401" s="190"/>
      <c r="AL401" s="280">
        <v>38817</v>
      </c>
      <c r="AM401" s="322">
        <v>0.75364035258028195</v>
      </c>
    </row>
    <row r="402" spans="2:39" s="16" customFormat="1" ht="13.2">
      <c r="B402" s="190">
        <v>417</v>
      </c>
      <c r="C402" s="190" t="s">
        <v>475</v>
      </c>
      <c r="D402" s="190" t="s">
        <v>1636</v>
      </c>
      <c r="E402" s="190" t="s">
        <v>1587</v>
      </c>
      <c r="F402" s="423">
        <v>61180</v>
      </c>
      <c r="G402" s="190"/>
      <c r="H402" s="183">
        <v>20395</v>
      </c>
      <c r="I402" s="184">
        <v>0.43742627345844504</v>
      </c>
      <c r="J402" s="190"/>
      <c r="K402" s="185">
        <v>17021</v>
      </c>
      <c r="L402" s="186">
        <v>0.36506166219839142</v>
      </c>
      <c r="M402" s="190"/>
      <c r="N402" s="183">
        <v>9209</v>
      </c>
      <c r="O402" s="184">
        <v>0.19751206434316354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256"/>
      <c r="AJ402" s="273"/>
      <c r="AK402" s="190"/>
      <c r="AL402" s="280">
        <v>46625</v>
      </c>
      <c r="AM402" s="322">
        <v>0.76209545603138285</v>
      </c>
    </row>
    <row r="403" spans="2:39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2246</v>
      </c>
      <c r="G403" s="190"/>
      <c r="H403" s="183">
        <v>4641</v>
      </c>
      <c r="I403" s="184">
        <v>0.11393710259494759</v>
      </c>
      <c r="J403" s="190"/>
      <c r="K403" s="185">
        <v>25028</v>
      </c>
      <c r="L403" s="186">
        <v>0.61444038003584323</v>
      </c>
      <c r="M403" s="190"/>
      <c r="N403" s="183">
        <v>3759</v>
      </c>
      <c r="O403" s="184">
        <v>9.2283897576903251E-2</v>
      </c>
      <c r="P403" s="190"/>
      <c r="Q403" s="185">
        <v>7305</v>
      </c>
      <c r="R403" s="186">
        <v>0.179338619792306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256"/>
      <c r="AJ403" s="273"/>
      <c r="AK403" s="190"/>
      <c r="AL403" s="280">
        <v>40733</v>
      </c>
      <c r="AM403" s="322">
        <v>0.77963863262259314</v>
      </c>
    </row>
    <row r="404" spans="2:39" s="16" customFormat="1" ht="13.2">
      <c r="B404" s="190">
        <v>419</v>
      </c>
      <c r="C404" s="190" t="s">
        <v>1044</v>
      </c>
      <c r="D404" s="190" t="s">
        <v>1591</v>
      </c>
      <c r="E404" s="190" t="s">
        <v>1587</v>
      </c>
      <c r="F404" s="423">
        <v>48344</v>
      </c>
      <c r="G404" s="190"/>
      <c r="H404" s="183">
        <v>16836</v>
      </c>
      <c r="I404" s="184">
        <v>0.42958842591411295</v>
      </c>
      <c r="J404" s="190"/>
      <c r="K404" s="185">
        <v>17505</v>
      </c>
      <c r="L404" s="186">
        <v>0.44665867163379347</v>
      </c>
      <c r="M404" s="190"/>
      <c r="N404" s="183">
        <v>4850</v>
      </c>
      <c r="O404" s="184">
        <v>0.1237529024520936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256"/>
      <c r="AJ404" s="273"/>
      <c r="AK404" s="190"/>
      <c r="AL404" s="280">
        <v>39191</v>
      </c>
      <c r="AM404" s="322">
        <v>0.81066936951845114</v>
      </c>
    </row>
    <row r="405" spans="2:39" s="16" customFormat="1" ht="13.2">
      <c r="B405" s="190">
        <v>427</v>
      </c>
      <c r="C405" s="190" t="s">
        <v>966</v>
      </c>
      <c r="D405" s="190" t="s">
        <v>1605</v>
      </c>
      <c r="E405" s="190" t="s">
        <v>1583</v>
      </c>
      <c r="F405" s="423">
        <v>78090</v>
      </c>
      <c r="G405" s="190"/>
      <c r="H405" s="183">
        <v>28778</v>
      </c>
      <c r="I405" s="184">
        <v>0.49653197142758548</v>
      </c>
      <c r="J405" s="190"/>
      <c r="K405" s="185">
        <v>13825</v>
      </c>
      <c r="L405" s="186">
        <v>0.23853480106283861</v>
      </c>
      <c r="M405" s="190"/>
      <c r="N405" s="183">
        <v>15355</v>
      </c>
      <c r="O405" s="184">
        <v>0.26493322750957587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256"/>
      <c r="AJ405" s="273"/>
      <c r="AK405" s="190"/>
      <c r="AL405" s="280">
        <v>57958</v>
      </c>
      <c r="AM405" s="322">
        <v>0.74219490331668592</v>
      </c>
    </row>
    <row r="406" spans="2:39" s="16" customFormat="1" ht="13.2">
      <c r="B406" s="190">
        <v>420</v>
      </c>
      <c r="C406" s="190" t="s">
        <v>967</v>
      </c>
      <c r="D406" s="190" t="s">
        <v>1607</v>
      </c>
      <c r="E406" s="190" t="s">
        <v>1590</v>
      </c>
      <c r="F406" s="423">
        <v>71329</v>
      </c>
      <c r="G406" s="190"/>
      <c r="H406" s="183">
        <v>20827</v>
      </c>
      <c r="I406" s="184">
        <v>0.37498424587241858</v>
      </c>
      <c r="J406" s="190"/>
      <c r="K406" s="185">
        <v>26598</v>
      </c>
      <c r="L406" s="186">
        <v>0.47888946904088869</v>
      </c>
      <c r="M406" s="190"/>
      <c r="N406" s="183">
        <v>8116</v>
      </c>
      <c r="O406" s="184">
        <v>0.1461262850866927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256"/>
      <c r="AJ406" s="273"/>
      <c r="AK406" s="190"/>
      <c r="AL406" s="280">
        <v>55541</v>
      </c>
      <c r="AM406" s="322">
        <v>0.77865945127507741</v>
      </c>
    </row>
    <row r="407" spans="2:39" s="16" customFormat="1" ht="13.2">
      <c r="B407" s="190">
        <v>421</v>
      </c>
      <c r="C407" s="190" t="s">
        <v>968</v>
      </c>
      <c r="D407" s="190" t="s">
        <v>1634</v>
      </c>
      <c r="E407" s="190" t="s">
        <v>1583</v>
      </c>
      <c r="F407" s="423">
        <v>72566</v>
      </c>
      <c r="G407" s="190"/>
      <c r="H407" s="183">
        <v>23499</v>
      </c>
      <c r="I407" s="184">
        <v>0.42443015569121845</v>
      </c>
      <c r="J407" s="190"/>
      <c r="K407" s="185">
        <v>9390</v>
      </c>
      <c r="L407" s="186">
        <v>0.16959867066430662</v>
      </c>
      <c r="M407" s="190"/>
      <c r="N407" s="183">
        <v>22477</v>
      </c>
      <c r="O407" s="184">
        <v>0.40597117364447494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256"/>
      <c r="AJ407" s="273"/>
      <c r="AK407" s="190"/>
      <c r="AL407" s="280">
        <v>55366</v>
      </c>
      <c r="AM407" s="322">
        <v>0.76297439572251469</v>
      </c>
    </row>
    <row r="408" spans="2:39" s="16" customFormat="1" ht="13.2">
      <c r="B408" s="190">
        <v>422</v>
      </c>
      <c r="C408" s="190" t="s">
        <v>970</v>
      </c>
      <c r="D408" s="190" t="s">
        <v>1620</v>
      </c>
      <c r="E408" s="190" t="s">
        <v>1586</v>
      </c>
      <c r="F408" s="423">
        <v>72762</v>
      </c>
      <c r="G408" s="190"/>
      <c r="H408" s="183">
        <v>20784</v>
      </c>
      <c r="I408" s="184">
        <v>0.36592837775978027</v>
      </c>
      <c r="J408" s="190"/>
      <c r="K408" s="185">
        <v>28154</v>
      </c>
      <c r="L408" s="186">
        <v>0.49568646783337439</v>
      </c>
      <c r="M408" s="190"/>
      <c r="N408" s="183">
        <v>7604</v>
      </c>
      <c r="O408" s="184">
        <v>0.13387795344906511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256">
        <v>256</v>
      </c>
      <c r="AJ408" s="273">
        <v>4.5072009577802035E-3</v>
      </c>
      <c r="AK408" s="190"/>
      <c r="AL408" s="280">
        <v>56798</v>
      </c>
      <c r="AM408" s="322">
        <v>0.78059976361287486</v>
      </c>
    </row>
    <row r="409" spans="2:39" s="16" customFormat="1" ht="13.2">
      <c r="B409" s="190">
        <v>423</v>
      </c>
      <c r="C409" s="190" t="s">
        <v>2356</v>
      </c>
      <c r="D409" s="190" t="s">
        <v>1600</v>
      </c>
      <c r="E409" s="190" t="s">
        <v>1580</v>
      </c>
      <c r="F409" s="423">
        <v>25156</v>
      </c>
      <c r="G409" s="190"/>
      <c r="H409" s="183">
        <v>2432</v>
      </c>
      <c r="I409" s="184">
        <v>0.16550973186334558</v>
      </c>
      <c r="J409" s="190"/>
      <c r="K409" s="185">
        <v>10546</v>
      </c>
      <c r="L409" s="186">
        <v>0.71770790798965567</v>
      </c>
      <c r="M409" s="190"/>
      <c r="N409" s="183">
        <v>1716</v>
      </c>
      <c r="O409" s="184">
        <v>0.11678236014699878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256"/>
      <c r="AJ409" s="273"/>
      <c r="AK409" s="190"/>
      <c r="AL409" s="280">
        <v>14694</v>
      </c>
      <c r="AM409" s="322">
        <v>0.58411512164096036</v>
      </c>
    </row>
    <row r="410" spans="2:39" s="16" customFormat="1" ht="13.2">
      <c r="B410" s="190">
        <v>424</v>
      </c>
      <c r="C410" s="190" t="s">
        <v>2357</v>
      </c>
      <c r="D410" s="190" t="s">
        <v>1600</v>
      </c>
      <c r="E410" s="190" t="s">
        <v>1580</v>
      </c>
      <c r="F410" s="423">
        <v>45640</v>
      </c>
      <c r="G410" s="190"/>
      <c r="H410" s="183">
        <v>11063</v>
      </c>
      <c r="I410" s="184">
        <v>0.3376365744979552</v>
      </c>
      <c r="J410" s="190"/>
      <c r="K410" s="185">
        <v>17312</v>
      </c>
      <c r="L410" s="186">
        <v>0.52835256058109015</v>
      </c>
      <c r="M410" s="190"/>
      <c r="N410" s="183">
        <v>4391</v>
      </c>
      <c r="O410" s="184">
        <v>0.13401086492095465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256"/>
      <c r="AJ410" s="273"/>
      <c r="AK410" s="190"/>
      <c r="AL410" s="280">
        <v>32766</v>
      </c>
      <c r="AM410" s="322">
        <v>0.71792287467134097</v>
      </c>
    </row>
    <row r="411" spans="2:39" s="16" customFormat="1" ht="13.2">
      <c r="B411" s="190">
        <v>425</v>
      </c>
      <c r="C411" s="190" t="s">
        <v>2358</v>
      </c>
      <c r="D411" s="190" t="s">
        <v>1600</v>
      </c>
      <c r="E411" s="190" t="s">
        <v>1580</v>
      </c>
      <c r="F411" s="423">
        <v>40232</v>
      </c>
      <c r="G411" s="190"/>
      <c r="H411" s="183">
        <v>11217</v>
      </c>
      <c r="I411" s="184">
        <v>0.42888277127781599</v>
      </c>
      <c r="J411" s="190"/>
      <c r="K411" s="185">
        <v>10748</v>
      </c>
      <c r="L411" s="186">
        <v>0.41095052382044811</v>
      </c>
      <c r="M411" s="190"/>
      <c r="N411" s="183">
        <v>4189</v>
      </c>
      <c r="O411" s="184">
        <v>0.16016670490173587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256"/>
      <c r="AJ411" s="273"/>
      <c r="AK411" s="190"/>
      <c r="AL411" s="280">
        <v>26154</v>
      </c>
      <c r="AM411" s="322">
        <v>0.65007953867568102</v>
      </c>
    </row>
    <row r="412" spans="2:39" s="16" customFormat="1" ht="13.2">
      <c r="B412" s="190">
        <v>426</v>
      </c>
      <c r="C412" s="190" t="s">
        <v>2499</v>
      </c>
      <c r="D412" s="190" t="s">
        <v>1600</v>
      </c>
      <c r="E412" s="190" t="s">
        <v>1580</v>
      </c>
      <c r="F412" s="423">
        <v>76945</v>
      </c>
      <c r="G412" s="190"/>
      <c r="H412" s="183">
        <v>14983</v>
      </c>
      <c r="I412" s="184">
        <v>0.28277814475795038</v>
      </c>
      <c r="J412" s="190"/>
      <c r="K412" s="185">
        <v>30057</v>
      </c>
      <c r="L412" s="186">
        <v>0.56727375672360103</v>
      </c>
      <c r="M412" s="190"/>
      <c r="N412" s="183">
        <v>7945</v>
      </c>
      <c r="O412" s="184">
        <v>0.1499480985184486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256"/>
      <c r="AJ412" s="273"/>
      <c r="AK412" s="190"/>
      <c r="AL412" s="280">
        <v>52985</v>
      </c>
      <c r="AM412" s="322">
        <v>0.68860874650724546</v>
      </c>
    </row>
    <row r="413" spans="2:39" s="16" customFormat="1" ht="13.2">
      <c r="B413" s="190">
        <v>428</v>
      </c>
      <c r="C413" s="190" t="s">
        <v>976</v>
      </c>
      <c r="D413" s="190" t="s">
        <v>1609</v>
      </c>
      <c r="E413" s="190" t="s">
        <v>1609</v>
      </c>
      <c r="F413" s="423">
        <v>65962</v>
      </c>
      <c r="G413" s="190"/>
      <c r="H413" s="183">
        <v>8664</v>
      </c>
      <c r="I413" s="184">
        <v>0.22194897018137105</v>
      </c>
      <c r="J413" s="190"/>
      <c r="K413" s="185">
        <v>22205</v>
      </c>
      <c r="L413" s="186">
        <v>0.56883389691566755</v>
      </c>
      <c r="M413" s="190"/>
      <c r="N413" s="183">
        <v>4880</v>
      </c>
      <c r="O413" s="184">
        <v>0.12501280868941489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256">
        <v>3287</v>
      </c>
      <c r="AJ413" s="273">
        <v>8.4204324213546469E-2</v>
      </c>
      <c r="AK413" s="190"/>
      <c r="AL413" s="280">
        <v>39036</v>
      </c>
      <c r="AM413" s="322">
        <v>0.59179527606803917</v>
      </c>
    </row>
    <row r="414" spans="2:39" s="16" customFormat="1" ht="13.2">
      <c r="B414" s="190">
        <v>430</v>
      </c>
      <c r="C414" s="190" t="s">
        <v>981</v>
      </c>
      <c r="D414" s="190" t="s">
        <v>1609</v>
      </c>
      <c r="E414" s="190" t="s">
        <v>1609</v>
      </c>
      <c r="F414" s="423">
        <v>57685</v>
      </c>
      <c r="G414" s="190"/>
      <c r="H414" s="183">
        <v>3440</v>
      </c>
      <c r="I414" s="184">
        <v>0.11156153721420464</v>
      </c>
      <c r="J414" s="190"/>
      <c r="K414" s="185">
        <v>21372</v>
      </c>
      <c r="L414" s="186">
        <v>0.69310848062266905</v>
      </c>
      <c r="M414" s="190"/>
      <c r="N414" s="183">
        <v>3611</v>
      </c>
      <c r="O414" s="184">
        <v>0.11710718339549213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256">
        <v>2412</v>
      </c>
      <c r="AJ414" s="273">
        <v>7.8222798767634188E-2</v>
      </c>
      <c r="AK414" s="190"/>
      <c r="AL414" s="280">
        <v>30835</v>
      </c>
      <c r="AM414" s="322">
        <v>0.53454104186530293</v>
      </c>
    </row>
    <row r="415" spans="2:39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041</v>
      </c>
      <c r="G415" s="190"/>
      <c r="H415" s="183">
        <v>16253</v>
      </c>
      <c r="I415" s="184">
        <v>0.28642171116397919</v>
      </c>
      <c r="J415" s="190"/>
      <c r="K415" s="185">
        <v>30069</v>
      </c>
      <c r="L415" s="186">
        <v>0.52989690721649485</v>
      </c>
      <c r="M415" s="190"/>
      <c r="N415" s="183">
        <v>9207</v>
      </c>
      <c r="O415" s="184">
        <v>0.16225218080888185</v>
      </c>
      <c r="P415" s="190"/>
      <c r="Q415" s="185">
        <v>1216</v>
      </c>
      <c r="R415" s="186">
        <v>2.142920081064411E-2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256"/>
      <c r="AJ415" s="273"/>
      <c r="AK415" s="190"/>
      <c r="AL415" s="280">
        <v>56745</v>
      </c>
      <c r="AM415" s="322">
        <v>0.7561866179821698</v>
      </c>
    </row>
    <row r="416" spans="2:39" s="16" customFormat="1" ht="13.2">
      <c r="B416" s="190">
        <v>432</v>
      </c>
      <c r="C416" s="190" t="s">
        <v>1183</v>
      </c>
      <c r="D416" s="190" t="s">
        <v>1591</v>
      </c>
      <c r="E416" s="190" t="s">
        <v>1587</v>
      </c>
      <c r="F416" s="423">
        <v>95246</v>
      </c>
      <c r="G416" s="190"/>
      <c r="H416" s="183">
        <v>22484</v>
      </c>
      <c r="I416" s="184">
        <v>0.30725081308590013</v>
      </c>
      <c r="J416" s="190"/>
      <c r="K416" s="185">
        <v>38956</v>
      </c>
      <c r="L416" s="186">
        <v>0.53234578698515944</v>
      </c>
      <c r="M416" s="190"/>
      <c r="N416" s="183">
        <v>11738</v>
      </c>
      <c r="O416" s="184">
        <v>0.1604033999289404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256"/>
      <c r="AJ416" s="273"/>
      <c r="AK416" s="190"/>
      <c r="AL416" s="280">
        <v>73178</v>
      </c>
      <c r="AM416" s="322">
        <v>0.76830523066585477</v>
      </c>
    </row>
    <row r="417" spans="2:55" s="16" customFormat="1" ht="13.2">
      <c r="B417" s="190">
        <v>434</v>
      </c>
      <c r="C417" s="190" t="s">
        <v>994</v>
      </c>
      <c r="D417" s="190" t="s">
        <v>1593</v>
      </c>
      <c r="E417" s="190" t="s">
        <v>1633</v>
      </c>
      <c r="F417" s="423">
        <v>79725</v>
      </c>
      <c r="G417" s="190"/>
      <c r="H417" s="183">
        <v>27513</v>
      </c>
      <c r="I417" s="184">
        <v>0.43989127827963864</v>
      </c>
      <c r="J417" s="190"/>
      <c r="K417" s="185">
        <v>26170</v>
      </c>
      <c r="L417" s="186">
        <v>0.41841873850827405</v>
      </c>
      <c r="M417" s="190"/>
      <c r="N417" s="183">
        <v>8862</v>
      </c>
      <c r="O417" s="184">
        <v>0.14168998321208728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256"/>
      <c r="AJ417" s="273"/>
      <c r="AK417" s="190"/>
      <c r="AL417" s="280">
        <v>62545</v>
      </c>
      <c r="AM417" s="322">
        <v>0.78450925054876142</v>
      </c>
      <c r="AN417" s="190"/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</row>
    <row r="418" spans="2:55" s="16" customFormat="1" ht="13.2">
      <c r="B418" s="190">
        <v>437</v>
      </c>
      <c r="C418" s="190" t="s">
        <v>1000</v>
      </c>
      <c r="D418" s="190" t="s">
        <v>1641</v>
      </c>
      <c r="E418" s="190" t="s">
        <v>1642</v>
      </c>
      <c r="F418" s="423">
        <v>58922</v>
      </c>
      <c r="G418" s="190"/>
      <c r="H418" s="183">
        <v>9739</v>
      </c>
      <c r="I418" s="184">
        <v>0.23470297626220027</v>
      </c>
      <c r="J418" s="190"/>
      <c r="K418" s="185">
        <v>24372</v>
      </c>
      <c r="L418" s="186">
        <v>0.58734787323773952</v>
      </c>
      <c r="M418" s="190"/>
      <c r="N418" s="183">
        <v>7384</v>
      </c>
      <c r="O418" s="184">
        <v>0.17794915050006024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256"/>
      <c r="AJ418" s="273"/>
      <c r="AK418" s="190"/>
      <c r="AL418" s="280">
        <v>41495</v>
      </c>
      <c r="AM418" s="322">
        <v>0.70423610875394593</v>
      </c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</row>
    <row r="419" spans="2:55" s="16" customFormat="1" ht="13.2">
      <c r="B419" s="190">
        <v>15</v>
      </c>
      <c r="C419" s="190" t="s">
        <v>2360</v>
      </c>
      <c r="D419" s="190"/>
      <c r="E419" s="190" t="s">
        <v>2</v>
      </c>
      <c r="F419" s="423">
        <v>37604</v>
      </c>
      <c r="G419" s="190"/>
      <c r="H419" s="183">
        <v>11835</v>
      </c>
      <c r="I419" s="184">
        <v>0.43554263423251022</v>
      </c>
      <c r="J419" s="190"/>
      <c r="K419" s="185">
        <v>3354</v>
      </c>
      <c r="L419" s="186">
        <v>0.12343134729326906</v>
      </c>
      <c r="M419" s="190"/>
      <c r="N419" s="183">
        <v>2700</v>
      </c>
      <c r="O419" s="184">
        <v>9.936333860817724E-2</v>
      </c>
      <c r="P419" s="190"/>
      <c r="Q419" s="185">
        <v>9284</v>
      </c>
      <c r="R419" s="186">
        <v>0.34166267986604348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256"/>
      <c r="AJ419" s="273"/>
      <c r="AK419" s="190"/>
      <c r="AL419" s="280">
        <v>27173</v>
      </c>
      <c r="AM419" s="322">
        <v>0.72260929688331033</v>
      </c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</row>
    <row r="420" spans="2:55" s="16" customFormat="1" ht="13.2">
      <c r="B420" s="190">
        <v>159</v>
      </c>
      <c r="C420" s="190" t="s">
        <v>461</v>
      </c>
      <c r="D420" s="190" t="s">
        <v>1601</v>
      </c>
      <c r="E420" s="190" t="s">
        <v>1585</v>
      </c>
      <c r="F420" s="423">
        <v>51767</v>
      </c>
      <c r="G420" s="190"/>
      <c r="H420" s="183">
        <v>17512</v>
      </c>
      <c r="I420" s="184">
        <v>0.42004269506608138</v>
      </c>
      <c r="J420" s="190"/>
      <c r="K420" s="185">
        <v>2663</v>
      </c>
      <c r="L420" s="186">
        <v>6.3874697176848724E-2</v>
      </c>
      <c r="M420" s="190"/>
      <c r="N420" s="183">
        <v>21368</v>
      </c>
      <c r="O420" s="184">
        <v>0.51253268091434601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256">
        <v>148</v>
      </c>
      <c r="AJ420" s="273">
        <v>3.5499268427238492E-3</v>
      </c>
      <c r="AK420" s="190"/>
      <c r="AL420" s="280">
        <v>41691</v>
      </c>
      <c r="AM420" s="322">
        <v>0.80535862615179554</v>
      </c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</row>
    <row r="421" spans="2:55" s="16" customFormat="1" ht="13.2">
      <c r="B421" s="190">
        <v>184</v>
      </c>
      <c r="C421" s="604" t="s">
        <v>518</v>
      </c>
      <c r="D421" s="190" t="s">
        <v>1588</v>
      </c>
      <c r="E421" s="190" t="s">
        <v>1585</v>
      </c>
      <c r="F421" s="423">
        <v>73582</v>
      </c>
      <c r="G421" s="190"/>
      <c r="H421" s="183">
        <v>21488</v>
      </c>
      <c r="I421" s="184">
        <v>0.36655805939850905</v>
      </c>
      <c r="J421" s="190"/>
      <c r="K421" s="185">
        <v>8356</v>
      </c>
      <c r="L421" s="186">
        <v>0.14254277477354532</v>
      </c>
      <c r="M421" s="190"/>
      <c r="N421" s="183">
        <v>28209</v>
      </c>
      <c r="O421" s="184">
        <v>0.48120980535985397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256">
        <v>568</v>
      </c>
      <c r="AJ421" s="273">
        <v>9.6893604680916394E-3</v>
      </c>
      <c r="AK421" s="190"/>
      <c r="AL421" s="280">
        <v>58621</v>
      </c>
      <c r="AM421" s="322">
        <v>0.79667581745535598</v>
      </c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</row>
    <row r="422" spans="2:55" s="16" customFormat="1" ht="13.2">
      <c r="B422" s="190">
        <v>190</v>
      </c>
      <c r="C422" s="604" t="s">
        <v>3513</v>
      </c>
      <c r="D422" s="190" t="s">
        <v>1610</v>
      </c>
      <c r="E422" s="190" t="s">
        <v>1585</v>
      </c>
      <c r="F422" s="423">
        <v>71308</v>
      </c>
      <c r="G422" s="190"/>
      <c r="H422" s="183">
        <v>28891</v>
      </c>
      <c r="I422" s="184">
        <v>0.51147186913571507</v>
      </c>
      <c r="J422" s="190"/>
      <c r="K422" s="185">
        <v>7245</v>
      </c>
      <c r="L422" s="186">
        <v>0.12826187019792515</v>
      </c>
      <c r="M422" s="190"/>
      <c r="N422" s="183">
        <v>20350</v>
      </c>
      <c r="O422" s="184">
        <v>0.36026626066635981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256"/>
      <c r="AJ422" s="273"/>
      <c r="AK422" s="190"/>
      <c r="AL422" s="280">
        <v>56486</v>
      </c>
      <c r="AM422" s="322">
        <v>0.79214113423458798</v>
      </c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</row>
    <row r="423" spans="2:55" s="16" customFormat="1" ht="13.2">
      <c r="B423" s="190">
        <v>180</v>
      </c>
      <c r="C423" s="190" t="s">
        <v>510</v>
      </c>
      <c r="D423" s="190" t="s">
        <v>1599</v>
      </c>
      <c r="E423" s="190" t="s">
        <v>1590</v>
      </c>
      <c r="F423" s="423">
        <v>66852</v>
      </c>
      <c r="G423" s="190"/>
      <c r="H423" s="183">
        <v>14997</v>
      </c>
      <c r="I423" s="184">
        <v>0.29655336062170018</v>
      </c>
      <c r="J423" s="190"/>
      <c r="K423" s="185">
        <v>25238</v>
      </c>
      <c r="L423" s="186">
        <v>0.49906072650333194</v>
      </c>
      <c r="M423" s="190"/>
      <c r="N423" s="183">
        <v>10336</v>
      </c>
      <c r="O423" s="184">
        <v>0.20438591287496788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256"/>
      <c r="AJ423" s="273"/>
      <c r="AK423" s="190"/>
      <c r="AL423" s="280">
        <v>50571</v>
      </c>
      <c r="AM423" s="322">
        <v>0.75646203554119551</v>
      </c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</row>
    <row r="424" spans="2:55" s="16" customFormat="1" ht="13.2">
      <c r="B424" s="190">
        <v>247</v>
      </c>
      <c r="C424" s="190" t="s">
        <v>1395</v>
      </c>
      <c r="D424" s="190" t="s">
        <v>1591</v>
      </c>
      <c r="E424" s="190" t="s">
        <v>1587</v>
      </c>
      <c r="F424" s="423">
        <v>74782</v>
      </c>
      <c r="G424" s="190"/>
      <c r="H424" s="183">
        <v>29661</v>
      </c>
      <c r="I424" s="184">
        <v>0.55506484271197865</v>
      </c>
      <c r="J424" s="190"/>
      <c r="K424" s="185">
        <v>12522</v>
      </c>
      <c r="L424" s="186">
        <v>0.23433201714168087</v>
      </c>
      <c r="M424" s="190"/>
      <c r="N424" s="183">
        <v>11254</v>
      </c>
      <c r="O424" s="184">
        <v>0.2106031401463405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256"/>
      <c r="AJ424" s="273"/>
      <c r="AK424" s="190"/>
      <c r="AL424" s="280">
        <v>53437</v>
      </c>
      <c r="AM424" s="322">
        <v>0.71457035115402101</v>
      </c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</row>
    <row r="425" spans="2:55" s="16" customFormat="1" ht="13.2">
      <c r="B425" s="190">
        <v>355</v>
      </c>
      <c r="C425" s="190" t="s">
        <v>950</v>
      </c>
      <c r="D425" s="190"/>
      <c r="E425" s="190" t="s">
        <v>2</v>
      </c>
      <c r="F425" s="423">
        <v>54147</v>
      </c>
      <c r="G425" s="190"/>
      <c r="H425" s="183">
        <v>9665</v>
      </c>
      <c r="I425" s="184">
        <v>0.22462639737839032</v>
      </c>
      <c r="J425" s="190"/>
      <c r="K425" s="185">
        <v>19902</v>
      </c>
      <c r="L425" s="186">
        <v>0.46254677295651569</v>
      </c>
      <c r="M425" s="190"/>
      <c r="N425" s="183">
        <v>1899</v>
      </c>
      <c r="O425" s="184">
        <v>4.4135077974295209E-2</v>
      </c>
      <c r="P425" s="190"/>
      <c r="Q425" s="185">
        <v>11561</v>
      </c>
      <c r="R425" s="186">
        <v>0.26869175169079879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256"/>
      <c r="AJ425" s="273"/>
      <c r="AK425" s="190"/>
      <c r="AL425" s="280">
        <v>43027</v>
      </c>
      <c r="AM425" s="322">
        <v>0.79463312833582656</v>
      </c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</row>
    <row r="426" spans="2:55" s="16" customFormat="1" ht="13.2">
      <c r="B426" s="190">
        <v>433</v>
      </c>
      <c r="C426" s="190" t="s">
        <v>993</v>
      </c>
      <c r="D426" s="190" t="s">
        <v>1593</v>
      </c>
      <c r="E426" s="190" t="s">
        <v>1633</v>
      </c>
      <c r="F426" s="423">
        <v>90507</v>
      </c>
      <c r="G426" s="190"/>
      <c r="H426" s="183">
        <v>33312</v>
      </c>
      <c r="I426" s="184">
        <v>0.48083834928333263</v>
      </c>
      <c r="J426" s="190"/>
      <c r="K426" s="185">
        <v>22191</v>
      </c>
      <c r="L426" s="186">
        <v>0.32031351491794052</v>
      </c>
      <c r="M426" s="190"/>
      <c r="N426" s="183">
        <v>13776</v>
      </c>
      <c r="O426" s="184">
        <v>0.198848135798726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256"/>
      <c r="AJ426" s="273"/>
      <c r="AK426" s="190"/>
      <c r="AL426" s="280">
        <v>69279</v>
      </c>
      <c r="AM426" s="322">
        <v>0.76545460572110446</v>
      </c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</row>
    <row r="427" spans="2:55" s="16" customFormat="1" ht="13.2">
      <c r="B427" s="190">
        <v>528</v>
      </c>
      <c r="C427" s="190" t="s">
        <v>1374</v>
      </c>
      <c r="D427" s="190" t="s">
        <v>1602</v>
      </c>
      <c r="E427" s="190" t="s">
        <v>1585</v>
      </c>
      <c r="F427" s="423">
        <v>89032</v>
      </c>
      <c r="G427" s="190"/>
      <c r="H427" s="183">
        <v>32146</v>
      </c>
      <c r="I427" s="184">
        <v>0.44876591467500559</v>
      </c>
      <c r="J427" s="190"/>
      <c r="K427" s="185">
        <v>22671</v>
      </c>
      <c r="L427" s="186">
        <v>0.31649262899262898</v>
      </c>
      <c r="M427" s="190"/>
      <c r="N427" s="183">
        <v>16428</v>
      </c>
      <c r="O427" s="184">
        <v>0.22933884297520662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256">
        <v>387</v>
      </c>
      <c r="AJ427" s="273">
        <v>5.4026133571588118E-3</v>
      </c>
      <c r="AK427" s="190"/>
      <c r="AL427" s="280">
        <v>71632</v>
      </c>
      <c r="AM427" s="322">
        <v>0.80456465091203166</v>
      </c>
      <c r="AN427" s="190"/>
      <c r="AO427" s="255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</row>
    <row r="428" spans="2:55" s="16" customFormat="1" ht="13.2">
      <c r="B428" s="190">
        <v>207</v>
      </c>
      <c r="C428" s="604" t="s">
        <v>567</v>
      </c>
      <c r="D428" s="190" t="s">
        <v>1720</v>
      </c>
      <c r="E428" s="190" t="s">
        <v>1580</v>
      </c>
      <c r="F428" s="423">
        <v>61267</v>
      </c>
      <c r="G428" s="190"/>
      <c r="H428" s="183">
        <v>9197</v>
      </c>
      <c r="I428" s="184">
        <v>0.21109529930224016</v>
      </c>
      <c r="J428" s="190"/>
      <c r="K428" s="185">
        <v>27953</v>
      </c>
      <c r="L428" s="186">
        <v>0.64159474843922149</v>
      </c>
      <c r="M428" s="190"/>
      <c r="N428" s="183">
        <v>6418</v>
      </c>
      <c r="O428" s="184">
        <v>0.14730995225853838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256"/>
      <c r="AJ428" s="273"/>
      <c r="AK428" s="190"/>
      <c r="AL428" s="280">
        <v>43568</v>
      </c>
      <c r="AM428" s="322">
        <v>0.7111169144890398</v>
      </c>
      <c r="AN428" s="190"/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</row>
    <row r="429" spans="2:55" s="16" customFormat="1" ht="13.2">
      <c r="B429" s="190">
        <v>438</v>
      </c>
      <c r="C429" s="190" t="s">
        <v>1001</v>
      </c>
      <c r="D429" s="190" t="s">
        <v>1589</v>
      </c>
      <c r="E429" s="190" t="s">
        <v>1590</v>
      </c>
      <c r="F429" s="423">
        <v>49017</v>
      </c>
      <c r="G429" s="190"/>
      <c r="H429" s="183">
        <v>14776</v>
      </c>
      <c r="I429" s="184">
        <v>0.39667114093959732</v>
      </c>
      <c r="J429" s="190"/>
      <c r="K429" s="185">
        <v>16314</v>
      </c>
      <c r="L429" s="186">
        <v>0.43795973154362416</v>
      </c>
      <c r="M429" s="190"/>
      <c r="N429" s="183">
        <v>6160</v>
      </c>
      <c r="O429" s="184">
        <v>0.1653691275167785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256"/>
      <c r="AJ429" s="273"/>
      <c r="AK429" s="190"/>
      <c r="AL429" s="280">
        <v>37250</v>
      </c>
      <c r="AM429" s="322">
        <v>0.75994042883081381</v>
      </c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</row>
    <row r="430" spans="2:55" s="16" customFormat="1" ht="13.2">
      <c r="B430" s="190">
        <v>439</v>
      </c>
      <c r="C430" s="190" t="s">
        <v>1003</v>
      </c>
      <c r="D430" s="190" t="s">
        <v>1589</v>
      </c>
      <c r="E430" s="190" t="s">
        <v>1590</v>
      </c>
      <c r="F430" s="423">
        <v>44333</v>
      </c>
      <c r="G430" s="190"/>
      <c r="H430" s="183">
        <v>14393</v>
      </c>
      <c r="I430" s="184">
        <v>0.42980858243497477</v>
      </c>
      <c r="J430" s="190"/>
      <c r="K430" s="185">
        <v>14252</v>
      </c>
      <c r="L430" s="186">
        <v>0.42559799325111236</v>
      </c>
      <c r="M430" s="190"/>
      <c r="N430" s="183">
        <v>4842</v>
      </c>
      <c r="O430" s="184">
        <v>0.14459342431391287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256"/>
      <c r="AJ430" s="273"/>
      <c r="AK430" s="190"/>
      <c r="AL430" s="280">
        <v>33487</v>
      </c>
      <c r="AM430" s="322">
        <v>0.75535154399657145</v>
      </c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</row>
    <row r="431" spans="2:55" s="16" customFormat="1" ht="13.2">
      <c r="B431" s="190">
        <v>440</v>
      </c>
      <c r="C431" s="190" t="s">
        <v>587</v>
      </c>
      <c r="D431" s="190" t="s">
        <v>1636</v>
      </c>
      <c r="E431" s="190" t="s">
        <v>1587</v>
      </c>
      <c r="F431" s="423">
        <v>52611</v>
      </c>
      <c r="G431" s="190"/>
      <c r="H431" s="183">
        <v>18663</v>
      </c>
      <c r="I431" s="184">
        <v>0.45122216580837021</v>
      </c>
      <c r="J431" s="190"/>
      <c r="K431" s="185">
        <v>14053</v>
      </c>
      <c r="L431" s="186">
        <v>0.33976451246343176</v>
      </c>
      <c r="M431" s="190"/>
      <c r="N431" s="183">
        <v>8645</v>
      </c>
      <c r="O431" s="184">
        <v>0.20901332172819806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256"/>
      <c r="AJ431" s="273"/>
      <c r="AK431" s="190"/>
      <c r="AL431" s="280">
        <v>41361</v>
      </c>
      <c r="AM431" s="322">
        <v>0.78616639105890407</v>
      </c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</row>
    <row r="432" spans="2:55" s="16" customFormat="1" ht="13.2">
      <c r="B432" s="190">
        <v>441</v>
      </c>
      <c r="C432" s="190" t="s">
        <v>1007</v>
      </c>
      <c r="D432" s="190" t="s">
        <v>1593</v>
      </c>
      <c r="E432" s="190" t="s">
        <v>1633</v>
      </c>
      <c r="F432" s="423">
        <v>45068</v>
      </c>
      <c r="G432" s="190"/>
      <c r="H432" s="183">
        <v>8754</v>
      </c>
      <c r="I432" s="184">
        <v>0.27279526332190712</v>
      </c>
      <c r="J432" s="190"/>
      <c r="K432" s="185">
        <v>17958</v>
      </c>
      <c r="L432" s="186">
        <v>0.55961358678716111</v>
      </c>
      <c r="M432" s="190"/>
      <c r="N432" s="183">
        <v>5378</v>
      </c>
      <c r="O432" s="184">
        <v>0.16759114989093177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256"/>
      <c r="AJ432" s="273"/>
      <c r="AK432" s="190"/>
      <c r="AL432" s="280">
        <v>32090</v>
      </c>
      <c r="AM432" s="322">
        <v>0.71203514688914527</v>
      </c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</row>
    <row r="433" spans="2:39" s="16" customFormat="1" ht="13.2">
      <c r="B433" s="190">
        <v>442</v>
      </c>
      <c r="C433" s="190" t="s">
        <v>1009</v>
      </c>
      <c r="D433" s="190" t="s">
        <v>1593</v>
      </c>
      <c r="E433" s="190" t="s">
        <v>1633</v>
      </c>
      <c r="F433" s="423">
        <v>44850</v>
      </c>
      <c r="G433" s="190"/>
      <c r="H433" s="183">
        <v>13185</v>
      </c>
      <c r="I433" s="184">
        <v>0.37453130326099304</v>
      </c>
      <c r="J433" s="190"/>
      <c r="K433" s="185">
        <v>16590</v>
      </c>
      <c r="L433" s="186">
        <v>0.47125326667424156</v>
      </c>
      <c r="M433" s="190"/>
      <c r="N433" s="183">
        <v>5429</v>
      </c>
      <c r="O433" s="184">
        <v>0.15421543006476537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256"/>
      <c r="AJ433" s="273"/>
      <c r="AK433" s="190"/>
      <c r="AL433" s="280">
        <v>35204</v>
      </c>
      <c r="AM433" s="322">
        <v>0.78492753623188405</v>
      </c>
    </row>
    <row r="434" spans="2:39" s="16" customFormat="1" ht="13.2">
      <c r="B434" s="190">
        <v>444</v>
      </c>
      <c r="C434" s="190" t="s">
        <v>1012</v>
      </c>
      <c r="D434" s="190" t="s">
        <v>1607</v>
      </c>
      <c r="E434" s="190" t="s">
        <v>1590</v>
      </c>
      <c r="F434" s="423">
        <v>53777</v>
      </c>
      <c r="G434" s="190"/>
      <c r="H434" s="183">
        <v>10574</v>
      </c>
      <c r="I434" s="184">
        <v>0.32755095718976518</v>
      </c>
      <c r="J434" s="190"/>
      <c r="K434" s="185">
        <v>16530</v>
      </c>
      <c r="L434" s="186">
        <v>0.51205005885632859</v>
      </c>
      <c r="M434" s="190"/>
      <c r="N434" s="183">
        <v>4442</v>
      </c>
      <c r="O434" s="184">
        <v>0.13759990087355181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256">
        <v>736</v>
      </c>
      <c r="AJ434" s="273">
        <v>2.2799083080354377E-2</v>
      </c>
      <c r="AK434" s="190"/>
      <c r="AL434" s="280">
        <v>32282</v>
      </c>
      <c r="AM434" s="322">
        <v>0.60029380590215142</v>
      </c>
    </row>
    <row r="435" spans="2:39" s="16" customFormat="1" ht="13.2">
      <c r="B435" s="190">
        <v>445</v>
      </c>
      <c r="C435" s="190" t="s">
        <v>1015</v>
      </c>
      <c r="D435" s="190" t="s">
        <v>1607</v>
      </c>
      <c r="E435" s="190" t="s">
        <v>1590</v>
      </c>
      <c r="F435" s="423">
        <v>76472</v>
      </c>
      <c r="G435" s="190"/>
      <c r="H435" s="183">
        <v>17853</v>
      </c>
      <c r="I435" s="184">
        <v>0.34778119764678384</v>
      </c>
      <c r="J435" s="190"/>
      <c r="K435" s="185">
        <v>24694</v>
      </c>
      <c r="L435" s="186">
        <v>0.48104570070518565</v>
      </c>
      <c r="M435" s="190"/>
      <c r="N435" s="183">
        <v>7470</v>
      </c>
      <c r="O435" s="184">
        <v>0.1455175906806405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256">
        <v>1317</v>
      </c>
      <c r="AJ435" s="273">
        <v>2.5655510967390036E-2</v>
      </c>
      <c r="AK435" s="190"/>
      <c r="AL435" s="280">
        <v>51334</v>
      </c>
      <c r="AM435" s="322">
        <v>0.67127837639920496</v>
      </c>
    </row>
    <row r="436" spans="2:39" s="16" customFormat="1" ht="13.2">
      <c r="B436" s="190">
        <v>446</v>
      </c>
      <c r="C436" s="190" t="s">
        <v>1017</v>
      </c>
      <c r="D436" s="190" t="s">
        <v>1607</v>
      </c>
      <c r="E436" s="190" t="s">
        <v>1590</v>
      </c>
      <c r="F436" s="423">
        <v>77656</v>
      </c>
      <c r="G436" s="190"/>
      <c r="H436" s="183">
        <v>18108</v>
      </c>
      <c r="I436" s="184">
        <v>0.32876413878247607</v>
      </c>
      <c r="J436" s="190"/>
      <c r="K436" s="185">
        <v>27373</v>
      </c>
      <c r="L436" s="186">
        <v>0.49697706930045932</v>
      </c>
      <c r="M436" s="190"/>
      <c r="N436" s="183">
        <v>9598</v>
      </c>
      <c r="O436" s="184">
        <v>0.17425879191706459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256"/>
      <c r="AJ436" s="273"/>
      <c r="AK436" s="190"/>
      <c r="AL436" s="280">
        <v>55079</v>
      </c>
      <c r="AM436" s="322">
        <v>0.70926908416606571</v>
      </c>
    </row>
    <row r="437" spans="2:39" s="16" customFormat="1" ht="13.2">
      <c r="B437" s="190">
        <v>447</v>
      </c>
      <c r="C437" s="190" t="s">
        <v>1018</v>
      </c>
      <c r="D437" s="190" t="s">
        <v>1604</v>
      </c>
      <c r="E437" s="190" t="s">
        <v>1586</v>
      </c>
      <c r="F437" s="423">
        <v>77872</v>
      </c>
      <c r="G437" s="190"/>
      <c r="H437" s="183">
        <v>14547</v>
      </c>
      <c r="I437" s="184">
        <v>0.25262225618227285</v>
      </c>
      <c r="J437" s="190"/>
      <c r="K437" s="185">
        <v>32308</v>
      </c>
      <c r="L437" s="186">
        <v>0.56105862739649903</v>
      </c>
      <c r="M437" s="190"/>
      <c r="N437" s="183">
        <v>10729</v>
      </c>
      <c r="O437" s="184">
        <v>0.18631911642122811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256"/>
      <c r="AJ437" s="273"/>
      <c r="AK437" s="190"/>
      <c r="AL437" s="280">
        <v>57584</v>
      </c>
      <c r="AM437" s="322">
        <v>0.73946989932196427</v>
      </c>
    </row>
    <row r="438" spans="2:39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67911</v>
      </c>
      <c r="G438" s="190"/>
      <c r="H438" s="183">
        <v>8249</v>
      </c>
      <c r="I438" s="184">
        <v>0.16112901650551811</v>
      </c>
      <c r="J438" s="190"/>
      <c r="K438" s="185">
        <v>30453</v>
      </c>
      <c r="L438" s="186">
        <v>0.59484324641078234</v>
      </c>
      <c r="M438" s="190"/>
      <c r="N438" s="183">
        <v>8203</v>
      </c>
      <c r="O438" s="184">
        <v>0.16023049125891201</v>
      </c>
      <c r="P438" s="190"/>
      <c r="Q438" s="185">
        <v>4290</v>
      </c>
      <c r="R438" s="186">
        <v>8.3797245824787578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256"/>
      <c r="AJ438" s="273"/>
      <c r="AK438" s="190"/>
      <c r="AL438" s="280">
        <v>51195</v>
      </c>
      <c r="AM438" s="322">
        <v>0.75385430931660558</v>
      </c>
    </row>
    <row r="439" spans="2:39" s="16" customFormat="1" ht="13.2">
      <c r="B439" s="190">
        <v>449</v>
      </c>
      <c r="C439" s="190" t="s">
        <v>1024</v>
      </c>
      <c r="D439" s="190" t="s">
        <v>1591</v>
      </c>
      <c r="E439" s="190" t="s">
        <v>1587</v>
      </c>
      <c r="F439" s="423">
        <v>50726</v>
      </c>
      <c r="G439" s="190"/>
      <c r="H439" s="183">
        <v>10917</v>
      </c>
      <c r="I439" s="184">
        <v>0.30230111040345581</v>
      </c>
      <c r="J439" s="190"/>
      <c r="K439" s="185">
        <v>19054</v>
      </c>
      <c r="L439" s="186">
        <v>0.52762163209924406</v>
      </c>
      <c r="M439" s="190"/>
      <c r="N439" s="183">
        <v>6142</v>
      </c>
      <c r="O439" s="184">
        <v>0.1700772574973001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256"/>
      <c r="AJ439" s="273"/>
      <c r="AK439" s="190"/>
      <c r="AL439" s="280">
        <v>36113</v>
      </c>
      <c r="AM439" s="322">
        <v>0.71192287978551438</v>
      </c>
    </row>
    <row r="440" spans="2:39" s="16" customFormat="1" ht="13.2">
      <c r="B440" s="190">
        <v>450</v>
      </c>
      <c r="C440" s="190" t="s">
        <v>1026</v>
      </c>
      <c r="D440" s="190" t="s">
        <v>1591</v>
      </c>
      <c r="E440" s="190" t="s">
        <v>1587</v>
      </c>
      <c r="F440" s="423">
        <v>48050</v>
      </c>
      <c r="G440" s="190"/>
      <c r="H440" s="183">
        <v>10407</v>
      </c>
      <c r="I440" s="184">
        <v>0.30000864827466922</v>
      </c>
      <c r="J440" s="190"/>
      <c r="K440" s="185">
        <v>18444</v>
      </c>
      <c r="L440" s="186">
        <v>0.53169592666263077</v>
      </c>
      <c r="M440" s="190"/>
      <c r="N440" s="183">
        <v>5838</v>
      </c>
      <c r="O440" s="184">
        <v>0.16829542506269998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256"/>
      <c r="AJ440" s="273"/>
      <c r="AK440" s="190"/>
      <c r="AL440" s="280">
        <v>34689</v>
      </c>
      <c r="AM440" s="322">
        <v>0.72193548387096773</v>
      </c>
    </row>
    <row r="441" spans="2:39" s="16" customFormat="1" ht="13.2">
      <c r="B441" s="190">
        <v>451</v>
      </c>
      <c r="C441" s="603" t="s">
        <v>2072</v>
      </c>
      <c r="D441" s="190"/>
      <c r="E441" s="190" t="s">
        <v>2</v>
      </c>
      <c r="F441" s="423">
        <v>26289</v>
      </c>
      <c r="G441" s="190"/>
      <c r="H441" s="183">
        <v>2495</v>
      </c>
      <c r="I441" s="184">
        <v>0.14198725244707489</v>
      </c>
      <c r="J441" s="190"/>
      <c r="K441" s="185">
        <v>2175</v>
      </c>
      <c r="L441" s="186">
        <v>0.12377646255406329</v>
      </c>
      <c r="M441" s="190"/>
      <c r="N441" s="183">
        <v>9877</v>
      </c>
      <c r="O441" s="184">
        <v>0.56208741179148647</v>
      </c>
      <c r="P441" s="190"/>
      <c r="Q441" s="185">
        <v>3025</v>
      </c>
      <c r="R441" s="186">
        <v>0.17214887320737537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256"/>
      <c r="AJ441" s="273"/>
      <c r="AK441" s="190"/>
      <c r="AL441" s="280">
        <v>17572</v>
      </c>
      <c r="AM441" s="322">
        <v>0.66841644794400701</v>
      </c>
    </row>
    <row r="442" spans="2:39" s="16" customFormat="1" ht="13.2">
      <c r="B442" s="190">
        <v>452</v>
      </c>
      <c r="C442" s="190" t="s">
        <v>833</v>
      </c>
      <c r="D442" s="190" t="s">
        <v>1591</v>
      </c>
      <c r="E442" s="190" t="s">
        <v>1587</v>
      </c>
      <c r="F442" s="423">
        <v>96559</v>
      </c>
      <c r="G442" s="190"/>
      <c r="H442" s="183">
        <v>26541</v>
      </c>
      <c r="I442" s="184">
        <v>0.37743174061433449</v>
      </c>
      <c r="J442" s="190"/>
      <c r="K442" s="185">
        <v>35392</v>
      </c>
      <c r="L442" s="186">
        <v>0.50329920364050051</v>
      </c>
      <c r="M442" s="190"/>
      <c r="N442" s="183">
        <v>8387</v>
      </c>
      <c r="O442" s="184">
        <v>0.11926905574516496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256"/>
      <c r="AJ442" s="273"/>
      <c r="AK442" s="190"/>
      <c r="AL442" s="280">
        <v>70320</v>
      </c>
      <c r="AM442" s="322">
        <v>0.72825940616617824</v>
      </c>
    </row>
    <row r="443" spans="2:39" s="16" customFormat="1" ht="13.2">
      <c r="B443" s="190">
        <v>453</v>
      </c>
      <c r="C443" s="190" t="s">
        <v>1029</v>
      </c>
      <c r="D443" s="190" t="s">
        <v>1609</v>
      </c>
      <c r="E443" s="190" t="s">
        <v>1609</v>
      </c>
      <c r="F443" s="423">
        <v>65665</v>
      </c>
      <c r="G443" s="190"/>
      <c r="H443" s="183">
        <v>24394</v>
      </c>
      <c r="I443" s="184">
        <v>0.47002832424516849</v>
      </c>
      <c r="J443" s="190"/>
      <c r="K443" s="185">
        <v>8121</v>
      </c>
      <c r="L443" s="186">
        <v>0.15647700341047033</v>
      </c>
      <c r="M443" s="190"/>
      <c r="N443" s="183">
        <v>19384</v>
      </c>
      <c r="O443" s="184">
        <v>0.37349467234436118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256"/>
      <c r="AJ443" s="273"/>
      <c r="AK443" s="190"/>
      <c r="AL443" s="280">
        <v>51899</v>
      </c>
      <c r="AM443" s="322">
        <v>0.79036016142541687</v>
      </c>
    </row>
    <row r="444" spans="2:39" s="16" customFormat="1" ht="13.2">
      <c r="B444" s="190">
        <v>454</v>
      </c>
      <c r="C444" s="190" t="s">
        <v>1154</v>
      </c>
      <c r="D444" s="190" t="s">
        <v>1611</v>
      </c>
      <c r="E444" s="190" t="s">
        <v>1586</v>
      </c>
      <c r="F444" s="423">
        <v>56414</v>
      </c>
      <c r="G444" s="190"/>
      <c r="H444" s="183">
        <v>19165</v>
      </c>
      <c r="I444" s="184">
        <v>0.47275463134265766</v>
      </c>
      <c r="J444" s="190"/>
      <c r="K444" s="185">
        <v>10751</v>
      </c>
      <c r="L444" s="186">
        <v>0.26520141098695083</v>
      </c>
      <c r="M444" s="190"/>
      <c r="N444" s="183">
        <v>10623</v>
      </c>
      <c r="O444" s="184">
        <v>0.2620439576703914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256"/>
      <c r="AJ444" s="273"/>
      <c r="AK444" s="190"/>
      <c r="AL444" s="280">
        <v>40539</v>
      </c>
      <c r="AM444" s="322">
        <v>0.71859822029992559</v>
      </c>
    </row>
    <row r="445" spans="2:39" s="16" customFormat="1" ht="13.2">
      <c r="B445" s="190">
        <v>455</v>
      </c>
      <c r="C445" s="68" t="s">
        <v>1031</v>
      </c>
      <c r="D445" s="68" t="s">
        <v>1615</v>
      </c>
      <c r="E445" s="68" t="s">
        <v>1583</v>
      </c>
      <c r="F445" s="590">
        <v>77252</v>
      </c>
      <c r="G445" s="68"/>
      <c r="H445" s="589">
        <v>22323</v>
      </c>
      <c r="I445" s="73">
        <v>0.40815841439332989</v>
      </c>
      <c r="J445" s="68"/>
      <c r="K445" s="309">
        <v>23359</v>
      </c>
      <c r="L445" s="71">
        <v>0.42710085570101658</v>
      </c>
      <c r="M445" s="68"/>
      <c r="N445" s="589">
        <v>8374</v>
      </c>
      <c r="O445" s="73">
        <v>0.15311197250054853</v>
      </c>
      <c r="P445" s="68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256">
        <v>636</v>
      </c>
      <c r="AJ445" s="273">
        <v>1.1628757405104951E-2</v>
      </c>
      <c r="AK445" s="190"/>
      <c r="AL445" s="280">
        <v>54692</v>
      </c>
      <c r="AM445" s="322">
        <v>0.70796872572878367</v>
      </c>
    </row>
    <row r="446" spans="2:39" s="16" customFormat="1" ht="13.2">
      <c r="B446" s="190">
        <v>457</v>
      </c>
      <c r="C446" s="190" t="s">
        <v>1344</v>
      </c>
      <c r="D446" s="190" t="s">
        <v>1609</v>
      </c>
      <c r="E446" s="190" t="s">
        <v>1609</v>
      </c>
      <c r="F446" s="423">
        <v>58492</v>
      </c>
      <c r="G446" s="190"/>
      <c r="H446" s="183">
        <v>14844</v>
      </c>
      <c r="I446" s="184">
        <v>0.41155594987246313</v>
      </c>
      <c r="J446" s="190"/>
      <c r="K446" s="185">
        <v>17155</v>
      </c>
      <c r="L446" s="186">
        <v>0.47562936675169126</v>
      </c>
      <c r="M446" s="190"/>
      <c r="N446" s="183">
        <v>3742</v>
      </c>
      <c r="O446" s="184">
        <v>0.103748475102584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256">
        <v>327</v>
      </c>
      <c r="AJ446" s="273">
        <v>9.0662082732616174E-3</v>
      </c>
      <c r="AK446" s="190"/>
      <c r="AL446" s="280">
        <v>36068</v>
      </c>
      <c r="AM446" s="322">
        <v>0.61663133419954863</v>
      </c>
    </row>
    <row r="447" spans="2:39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6059</v>
      </c>
      <c r="G447" s="190"/>
      <c r="H447" s="183">
        <v>7440</v>
      </c>
      <c r="I447" s="184">
        <v>0.15596830321579808</v>
      </c>
      <c r="J447" s="190"/>
      <c r="K447" s="185">
        <v>21368</v>
      </c>
      <c r="L447" s="186">
        <v>0.44794767514988887</v>
      </c>
      <c r="M447" s="190"/>
      <c r="N447" s="183">
        <v>3116</v>
      </c>
      <c r="O447" s="184">
        <v>6.5322208712422961E-2</v>
      </c>
      <c r="P447" s="190"/>
      <c r="Q447" s="185">
        <v>15778</v>
      </c>
      <c r="R447" s="186">
        <v>0.33076181292189005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256"/>
      <c r="AJ447" s="273"/>
      <c r="AK447" s="190"/>
      <c r="AL447" s="280">
        <v>47702</v>
      </c>
      <c r="AM447" s="322">
        <v>0.72211205134803735</v>
      </c>
    </row>
    <row r="448" spans="2:39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2036</v>
      </c>
      <c r="G448" s="190"/>
      <c r="H448" s="183">
        <v>23190</v>
      </c>
      <c r="I448" s="184">
        <v>0.40468379170738517</v>
      </c>
      <c r="J448" s="190"/>
      <c r="K448" s="185">
        <v>22418</v>
      </c>
      <c r="L448" s="186">
        <v>0.39121178277258134</v>
      </c>
      <c r="M448" s="190"/>
      <c r="N448" s="183">
        <v>9116</v>
      </c>
      <c r="O448" s="184">
        <v>0.15908139047884964</v>
      </c>
      <c r="P448" s="190"/>
      <c r="Q448" s="185">
        <v>2580</v>
      </c>
      <c r="R448" s="186">
        <v>4.5023035041183865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256"/>
      <c r="AJ448" s="273"/>
      <c r="AK448" s="190"/>
      <c r="AL448" s="280">
        <v>57304</v>
      </c>
      <c r="AM448" s="322">
        <v>0.79549114331723025</v>
      </c>
    </row>
    <row r="449" spans="2:55" s="16" customFormat="1" ht="13.2">
      <c r="B449" s="190">
        <v>461</v>
      </c>
      <c r="C449" s="190" t="s">
        <v>202</v>
      </c>
      <c r="D449" s="190" t="s">
        <v>1641</v>
      </c>
      <c r="E449" s="190" t="s">
        <v>1642</v>
      </c>
      <c r="F449" s="423">
        <v>67043</v>
      </c>
      <c r="G449" s="190"/>
      <c r="H449" s="183">
        <v>12011</v>
      </c>
      <c r="I449" s="184">
        <v>0.23994646103442077</v>
      </c>
      <c r="J449" s="190"/>
      <c r="K449" s="185">
        <v>27146</v>
      </c>
      <c r="L449" s="186">
        <v>0.54230177597538809</v>
      </c>
      <c r="M449" s="190"/>
      <c r="N449" s="183">
        <v>10900</v>
      </c>
      <c r="O449" s="184">
        <v>0.21775176299019119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256"/>
      <c r="AJ449" s="273"/>
      <c r="AK449" s="190"/>
      <c r="AL449" s="280">
        <v>50057</v>
      </c>
      <c r="AM449" s="322">
        <v>0.74664021598078845</v>
      </c>
      <c r="AN449" s="190"/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</row>
    <row r="450" spans="2:55" s="16" customFormat="1" ht="13.2">
      <c r="B450" s="190">
        <v>462</v>
      </c>
      <c r="C450" s="190" t="s">
        <v>2361</v>
      </c>
      <c r="D450" s="190"/>
      <c r="E450" s="190" t="s">
        <v>1587</v>
      </c>
      <c r="F450" s="423">
        <v>55587</v>
      </c>
      <c r="G450" s="190"/>
      <c r="H450" s="183">
        <v>23547</v>
      </c>
      <c r="I450" s="184">
        <v>0.58064754765368776</v>
      </c>
      <c r="J450" s="190"/>
      <c r="K450" s="185">
        <v>9791</v>
      </c>
      <c r="L450" s="186">
        <v>0.24143713165487141</v>
      </c>
      <c r="M450" s="190"/>
      <c r="N450" s="183">
        <v>7215</v>
      </c>
      <c r="O450" s="184">
        <v>0.1779153206914408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256"/>
      <c r="AJ450" s="273"/>
      <c r="AK450" s="190"/>
      <c r="AL450" s="280">
        <v>40553</v>
      </c>
      <c r="AM450" s="322">
        <v>0.72954107974886218</v>
      </c>
      <c r="AN450" s="190"/>
      <c r="AO450" s="255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</row>
    <row r="451" spans="2:55" s="16" customFormat="1" ht="13.2">
      <c r="B451" s="190">
        <v>463</v>
      </c>
      <c r="C451" s="190" t="s">
        <v>2362</v>
      </c>
      <c r="D451" s="190"/>
      <c r="E451" s="190" t="s">
        <v>2</v>
      </c>
      <c r="F451" s="423">
        <v>57646</v>
      </c>
      <c r="G451" s="190"/>
      <c r="H451" s="183">
        <v>16544</v>
      </c>
      <c r="I451" s="184">
        <v>0.38893198862167055</v>
      </c>
      <c r="J451" s="190"/>
      <c r="K451" s="185">
        <v>5805</v>
      </c>
      <c r="L451" s="186">
        <v>0.1364694266168277</v>
      </c>
      <c r="M451" s="190"/>
      <c r="N451" s="183">
        <v>2851</v>
      </c>
      <c r="O451" s="184">
        <v>6.7024002633001858E-2</v>
      </c>
      <c r="P451" s="190"/>
      <c r="Q451" s="185">
        <v>17337</v>
      </c>
      <c r="R451" s="186">
        <v>0.4075745821284999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256"/>
      <c r="AJ451" s="273"/>
      <c r="AK451" s="190"/>
      <c r="AL451" s="280">
        <v>42537</v>
      </c>
      <c r="AM451" s="322">
        <v>0.73790028796447282</v>
      </c>
      <c r="AN451" s="190"/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</row>
    <row r="452" spans="2:55" s="16" customFormat="1" ht="13.2">
      <c r="B452" s="190">
        <v>464</v>
      </c>
      <c r="C452" s="190" t="s">
        <v>1049</v>
      </c>
      <c r="D452" s="190" t="s">
        <v>2448</v>
      </c>
      <c r="E452" s="190" t="s">
        <v>1633</v>
      </c>
      <c r="F452" s="423">
        <v>63028</v>
      </c>
      <c r="G452" s="190"/>
      <c r="H452" s="183">
        <v>19972</v>
      </c>
      <c r="I452" s="184">
        <v>0.40681142298447875</v>
      </c>
      <c r="J452" s="190"/>
      <c r="K452" s="185">
        <v>21820</v>
      </c>
      <c r="L452" s="186">
        <v>0.44445349737238765</v>
      </c>
      <c r="M452" s="190"/>
      <c r="N452" s="183">
        <v>7302</v>
      </c>
      <c r="O452" s="184">
        <v>0.14873507964313359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256"/>
      <c r="AJ452" s="273"/>
      <c r="AK452" s="190"/>
      <c r="AL452" s="280">
        <v>49094</v>
      </c>
      <c r="AM452" s="322">
        <v>0.77892365297962807</v>
      </c>
      <c r="AN452" s="190"/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</row>
    <row r="453" spans="2:55" s="16" customFormat="1" ht="13.2">
      <c r="B453" s="190">
        <v>465</v>
      </c>
      <c r="C453" s="190" t="s">
        <v>722</v>
      </c>
      <c r="D453" s="190" t="s">
        <v>1605</v>
      </c>
      <c r="E453" s="190" t="s">
        <v>1583</v>
      </c>
      <c r="F453" s="423">
        <v>74241</v>
      </c>
      <c r="G453" s="190"/>
      <c r="H453" s="183">
        <v>28689</v>
      </c>
      <c r="I453" s="184">
        <v>0.50500800929430201</v>
      </c>
      <c r="J453" s="190"/>
      <c r="K453" s="185">
        <v>8301</v>
      </c>
      <c r="L453" s="186">
        <v>0.14612121318805119</v>
      </c>
      <c r="M453" s="190"/>
      <c r="N453" s="183">
        <v>19702</v>
      </c>
      <c r="O453" s="184">
        <v>0.34681124469714308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256">
        <v>117</v>
      </c>
      <c r="AJ453" s="273">
        <v>2.0595328205037936E-3</v>
      </c>
      <c r="AK453" s="190"/>
      <c r="AL453" s="280">
        <v>56809</v>
      </c>
      <c r="AM453" s="322">
        <v>0.76519712827144026</v>
      </c>
      <c r="AN453" s="190"/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</row>
    <row r="454" spans="2:55" s="16" customFormat="1" ht="13.2">
      <c r="B454" s="190">
        <v>467</v>
      </c>
      <c r="C454" s="190" t="s">
        <v>1055</v>
      </c>
      <c r="D454" s="190" t="s">
        <v>1588</v>
      </c>
      <c r="E454" s="190" t="s">
        <v>1585</v>
      </c>
      <c r="F454" s="423">
        <v>55544</v>
      </c>
      <c r="G454" s="190"/>
      <c r="H454" s="183">
        <v>17287</v>
      </c>
      <c r="I454" s="184">
        <v>0.41263665441351982</v>
      </c>
      <c r="J454" s="190"/>
      <c r="K454" s="185">
        <v>17253</v>
      </c>
      <c r="L454" s="186">
        <v>0.41182508235069459</v>
      </c>
      <c r="M454" s="190"/>
      <c r="N454" s="183">
        <v>7354</v>
      </c>
      <c r="O454" s="184">
        <v>0.17553826323578556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256"/>
      <c r="AJ454" s="273"/>
      <c r="AK454" s="190"/>
      <c r="AL454" s="280">
        <v>41894</v>
      </c>
      <c r="AM454" s="322">
        <v>0.75424888376782373</v>
      </c>
      <c r="AN454" s="190"/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</row>
    <row r="455" spans="2:55" s="16" customFormat="1" ht="13.2">
      <c r="B455" s="190">
        <v>466</v>
      </c>
      <c r="C455" s="190" t="s">
        <v>1052</v>
      </c>
      <c r="D455" s="190" t="s">
        <v>1588</v>
      </c>
      <c r="E455" s="190" t="s">
        <v>1585</v>
      </c>
      <c r="F455" s="423">
        <v>50096</v>
      </c>
      <c r="G455" s="190"/>
      <c r="H455" s="183">
        <v>15139</v>
      </c>
      <c r="I455" s="184">
        <v>0.41136351285256234</v>
      </c>
      <c r="J455" s="190"/>
      <c r="K455" s="185">
        <v>17398</v>
      </c>
      <c r="L455" s="186">
        <v>0.47274604641052115</v>
      </c>
      <c r="M455" s="190"/>
      <c r="N455" s="183">
        <v>3953</v>
      </c>
      <c r="O455" s="184">
        <v>0.10741264061735775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256">
        <v>312</v>
      </c>
      <c r="AJ455" s="273">
        <v>8.4778001195587194E-3</v>
      </c>
      <c r="AK455" s="190"/>
      <c r="AL455" s="280">
        <v>36802</v>
      </c>
      <c r="AM455" s="322">
        <v>0.73462951133823062</v>
      </c>
      <c r="AN455" s="190"/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</row>
    <row r="456" spans="2:55" s="16" customFormat="1" ht="13.2">
      <c r="B456" s="190">
        <v>468</v>
      </c>
      <c r="C456" s="190" t="s">
        <v>1056</v>
      </c>
      <c r="D456" s="190" t="s">
        <v>1588</v>
      </c>
      <c r="E456" s="190" t="s">
        <v>1585</v>
      </c>
      <c r="F456" s="423">
        <v>60994</v>
      </c>
      <c r="G456" s="190"/>
      <c r="H456" s="183">
        <v>20457</v>
      </c>
      <c r="I456" s="184">
        <v>0.44610419347100772</v>
      </c>
      <c r="J456" s="190"/>
      <c r="K456" s="185">
        <v>15269</v>
      </c>
      <c r="L456" s="186">
        <v>0.33296988464138516</v>
      </c>
      <c r="M456" s="190"/>
      <c r="N456" s="183">
        <v>10131</v>
      </c>
      <c r="O456" s="184">
        <v>0.22092592188760712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256"/>
      <c r="AJ456" s="273"/>
      <c r="AK456" s="190"/>
      <c r="AL456" s="280">
        <v>45857</v>
      </c>
      <c r="AM456" s="322">
        <v>0.751828048660524</v>
      </c>
      <c r="AN456" s="190"/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</row>
    <row r="457" spans="2:55" s="16" customFormat="1" ht="13.2">
      <c r="B457" s="190">
        <v>469</v>
      </c>
      <c r="C457" s="190" t="s">
        <v>1061</v>
      </c>
      <c r="D457" s="190" t="s">
        <v>1641</v>
      </c>
      <c r="E457" s="190" t="s">
        <v>1642</v>
      </c>
      <c r="F457" s="423">
        <v>60271</v>
      </c>
      <c r="G457" s="190"/>
      <c r="H457" s="183">
        <v>6966</v>
      </c>
      <c r="I457" s="184">
        <v>0.16241548146421078</v>
      </c>
      <c r="J457" s="190"/>
      <c r="K457" s="185">
        <v>30208</v>
      </c>
      <c r="L457" s="186">
        <v>0.70431335975751919</v>
      </c>
      <c r="M457" s="190"/>
      <c r="N457" s="183">
        <v>5259</v>
      </c>
      <c r="O457" s="184">
        <v>0.12261599440429004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256">
        <v>457</v>
      </c>
      <c r="AJ457" s="273">
        <v>1.0655164373979949E-2</v>
      </c>
      <c r="AK457" s="190"/>
      <c r="AL457" s="280">
        <v>42890</v>
      </c>
      <c r="AM457" s="322">
        <v>0.71161918667352453</v>
      </c>
      <c r="AN457" s="190"/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</row>
    <row r="458" spans="2:55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5099</v>
      </c>
      <c r="G458" s="190"/>
      <c r="H458" s="183">
        <v>6686</v>
      </c>
      <c r="I458" s="184">
        <v>0.16700804316331119</v>
      </c>
      <c r="J458" s="190"/>
      <c r="K458" s="185">
        <v>25381</v>
      </c>
      <c r="L458" s="186">
        <v>0.63398611180496578</v>
      </c>
      <c r="M458" s="190"/>
      <c r="N458" s="183">
        <v>5744</v>
      </c>
      <c r="O458" s="184">
        <v>0.14347804366288655</v>
      </c>
      <c r="P458" s="190"/>
      <c r="Q458" s="185">
        <v>2223</v>
      </c>
      <c r="R458" s="186">
        <v>5.5527801368836491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256"/>
      <c r="AJ458" s="273"/>
      <c r="AK458" s="190"/>
      <c r="AL458" s="280">
        <v>40034</v>
      </c>
      <c r="AM458" s="322">
        <v>0.72658305958365854</v>
      </c>
      <c r="AN458" s="190"/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</row>
    <row r="459" spans="2:55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0185</v>
      </c>
      <c r="G459" s="190"/>
      <c r="H459" s="183">
        <v>10528</v>
      </c>
      <c r="I459" s="184">
        <v>0.20325501476919514</v>
      </c>
      <c r="J459" s="190"/>
      <c r="K459" s="185">
        <v>29302</v>
      </c>
      <c r="L459" s="186">
        <v>0.56570843871266674</v>
      </c>
      <c r="M459" s="190"/>
      <c r="N459" s="183">
        <v>8050</v>
      </c>
      <c r="O459" s="184">
        <v>0.15541440623974362</v>
      </c>
      <c r="P459" s="190"/>
      <c r="Q459" s="185">
        <v>3917</v>
      </c>
      <c r="R459" s="186">
        <v>7.5622140278394506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256"/>
      <c r="AJ459" s="273"/>
      <c r="AK459" s="190"/>
      <c r="AL459" s="280">
        <v>51797</v>
      </c>
      <c r="AM459" s="322">
        <v>0.73800669658758999</v>
      </c>
      <c r="AN459" s="190"/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</row>
    <row r="460" spans="2:55" s="16" customFormat="1" ht="13.2">
      <c r="B460" s="190">
        <v>472</v>
      </c>
      <c r="C460" s="190" t="s">
        <v>1063</v>
      </c>
      <c r="D460" s="190" t="s">
        <v>1610</v>
      </c>
      <c r="E460" s="190" t="s">
        <v>1585</v>
      </c>
      <c r="F460" s="423">
        <v>83382</v>
      </c>
      <c r="G460" s="190"/>
      <c r="H460" s="183">
        <v>28982</v>
      </c>
      <c r="I460" s="184">
        <v>0.46148946672823682</v>
      </c>
      <c r="J460" s="190"/>
      <c r="K460" s="185">
        <v>16262</v>
      </c>
      <c r="L460" s="186">
        <v>0.25894492125921564</v>
      </c>
      <c r="M460" s="190"/>
      <c r="N460" s="183">
        <v>17557</v>
      </c>
      <c r="O460" s="184">
        <v>0.2795656120125475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256"/>
      <c r="AJ460" s="273"/>
      <c r="AK460" s="190"/>
      <c r="AL460" s="280">
        <v>62801</v>
      </c>
      <c r="AM460" s="322">
        <v>0.7531721474658799</v>
      </c>
      <c r="AN460" s="190"/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</row>
    <row r="461" spans="2:55" s="16" customFormat="1" ht="13.2">
      <c r="B461" s="190">
        <v>473</v>
      </c>
      <c r="C461" s="190" t="s">
        <v>1064</v>
      </c>
      <c r="D461" s="190" t="s">
        <v>1605</v>
      </c>
      <c r="E461" s="190" t="s">
        <v>1583</v>
      </c>
      <c r="F461" s="423">
        <v>69072</v>
      </c>
      <c r="G461" s="190"/>
      <c r="H461" s="183">
        <v>23007</v>
      </c>
      <c r="I461" s="184">
        <v>0.43332579952537009</v>
      </c>
      <c r="J461" s="190"/>
      <c r="K461" s="185">
        <v>24352</v>
      </c>
      <c r="L461" s="186">
        <v>0.45865822880174784</v>
      </c>
      <c r="M461" s="190"/>
      <c r="N461" s="183">
        <v>5208</v>
      </c>
      <c r="O461" s="184">
        <v>9.8090179681319917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256">
        <v>527</v>
      </c>
      <c r="AJ461" s="273">
        <v>9.9257919915621343E-3</v>
      </c>
      <c r="AK461" s="190"/>
      <c r="AL461" s="280">
        <v>53094</v>
      </c>
      <c r="AM461" s="322">
        <v>0.76867616400277972</v>
      </c>
      <c r="AN461" s="190"/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</row>
    <row r="462" spans="2:55" s="16" customFormat="1" ht="13.2">
      <c r="B462" s="190">
        <v>474</v>
      </c>
      <c r="C462" s="190" t="s">
        <v>1067</v>
      </c>
      <c r="D462" s="190" t="s">
        <v>1605</v>
      </c>
      <c r="E462" s="190" t="s">
        <v>1583</v>
      </c>
      <c r="F462" s="423">
        <v>70761</v>
      </c>
      <c r="G462" s="190"/>
      <c r="H462" s="183">
        <v>23379</v>
      </c>
      <c r="I462" s="184">
        <v>0.47609253451716693</v>
      </c>
      <c r="J462" s="190"/>
      <c r="K462" s="185">
        <v>15308</v>
      </c>
      <c r="L462" s="186">
        <v>0.31173380035026271</v>
      </c>
      <c r="M462" s="190"/>
      <c r="N462" s="183">
        <v>9807</v>
      </c>
      <c r="O462" s="184">
        <v>0.19971082963385331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256">
        <v>612</v>
      </c>
      <c r="AJ462" s="273">
        <v>1.2462835498717061E-2</v>
      </c>
      <c r="AK462" s="190"/>
      <c r="AL462" s="280">
        <v>49106</v>
      </c>
      <c r="AM462" s="322">
        <v>0.69396984214468427</v>
      </c>
      <c r="AN462" s="190"/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</row>
    <row r="463" spans="2:55" s="16" customFormat="1" ht="13.2">
      <c r="B463" s="190">
        <v>475</v>
      </c>
      <c r="C463" s="190" t="s">
        <v>1069</v>
      </c>
      <c r="D463" s="190" t="s">
        <v>1591</v>
      </c>
      <c r="E463" s="190" t="s">
        <v>1587</v>
      </c>
      <c r="F463" s="423">
        <v>51355</v>
      </c>
      <c r="G463" s="190"/>
      <c r="H463" s="183">
        <v>16260</v>
      </c>
      <c r="I463" s="184">
        <v>0.4127951256664128</v>
      </c>
      <c r="J463" s="190"/>
      <c r="K463" s="185">
        <v>18044</v>
      </c>
      <c r="L463" s="186">
        <v>0.45808580858085807</v>
      </c>
      <c r="M463" s="190"/>
      <c r="N463" s="183">
        <v>4948</v>
      </c>
      <c r="O463" s="184">
        <v>0.12561563848692561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256">
        <v>138</v>
      </c>
      <c r="AJ463" s="273">
        <v>3.5034272658035033E-3</v>
      </c>
      <c r="AK463" s="190"/>
      <c r="AL463" s="280">
        <v>39390</v>
      </c>
      <c r="AM463" s="322">
        <v>0.76701392269496638</v>
      </c>
      <c r="AN463" s="190"/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</row>
    <row r="464" spans="2:55" s="16" customFormat="1" ht="13.2">
      <c r="B464" s="190">
        <v>476</v>
      </c>
      <c r="C464" s="190" t="s">
        <v>1165</v>
      </c>
      <c r="D464" s="190" t="s">
        <v>1591</v>
      </c>
      <c r="E464" s="190" t="s">
        <v>1587</v>
      </c>
      <c r="F464" s="423">
        <v>51510</v>
      </c>
      <c r="G464" s="190"/>
      <c r="H464" s="183">
        <v>14700</v>
      </c>
      <c r="I464" s="184">
        <v>0.37352305933172403</v>
      </c>
      <c r="J464" s="190"/>
      <c r="K464" s="185">
        <v>18449</v>
      </c>
      <c r="L464" s="186">
        <v>0.46878414432727733</v>
      </c>
      <c r="M464" s="190"/>
      <c r="N464" s="183">
        <v>5456</v>
      </c>
      <c r="O464" s="184">
        <v>0.13863549739550249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256">
        <v>750</v>
      </c>
      <c r="AJ464" s="273">
        <v>1.9057298945496126E-2</v>
      </c>
      <c r="AK464" s="190"/>
      <c r="AL464" s="280">
        <v>39355</v>
      </c>
      <c r="AM464" s="322">
        <v>0.764026402640264</v>
      </c>
      <c r="AN464" s="190"/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</row>
    <row r="465" spans="2:39" s="16" customFormat="1" ht="13.2">
      <c r="B465" s="190">
        <v>477</v>
      </c>
      <c r="C465" s="190" t="s">
        <v>1070</v>
      </c>
      <c r="D465" s="190" t="s">
        <v>1641</v>
      </c>
      <c r="E465" s="190" t="s">
        <v>1642</v>
      </c>
      <c r="F465" s="423">
        <v>65338</v>
      </c>
      <c r="G465" s="190"/>
      <c r="H465" s="183">
        <v>20180</v>
      </c>
      <c r="I465" s="184">
        <v>0.39512844611528825</v>
      </c>
      <c r="J465" s="190"/>
      <c r="K465" s="185">
        <v>15293</v>
      </c>
      <c r="L465" s="186">
        <v>0.29944000626566414</v>
      </c>
      <c r="M465" s="190"/>
      <c r="N465" s="183">
        <v>15599</v>
      </c>
      <c r="O465" s="184">
        <v>0.30543154761904762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256"/>
      <c r="AJ465" s="273"/>
      <c r="AK465" s="190"/>
      <c r="AL465" s="280">
        <v>51072</v>
      </c>
      <c r="AM465" s="322">
        <v>0.78165845296764513</v>
      </c>
    </row>
    <row r="466" spans="2:39" s="16" customFormat="1" ht="13.2">
      <c r="B466" s="190">
        <v>479</v>
      </c>
      <c r="C466" s="190" t="s">
        <v>1073</v>
      </c>
      <c r="D466" s="190" t="s">
        <v>1609</v>
      </c>
      <c r="E466" s="190" t="s">
        <v>1609</v>
      </c>
      <c r="F466" s="423">
        <v>48528</v>
      </c>
      <c r="G466" s="190"/>
      <c r="H466" s="183">
        <v>18318</v>
      </c>
      <c r="I466" s="184">
        <v>0.51012281043749474</v>
      </c>
      <c r="J466" s="190"/>
      <c r="K466" s="185">
        <v>7204</v>
      </c>
      <c r="L466" s="186">
        <v>0.20061822941323901</v>
      </c>
      <c r="M466" s="190"/>
      <c r="N466" s="183">
        <v>9813</v>
      </c>
      <c r="O466" s="184">
        <v>0.27327410955470771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256">
        <v>574</v>
      </c>
      <c r="AJ466" s="273">
        <v>1.5984850594558467E-2</v>
      </c>
      <c r="AK466" s="190"/>
      <c r="AL466" s="280">
        <v>35909</v>
      </c>
      <c r="AM466" s="322">
        <v>0.73996455654467519</v>
      </c>
    </row>
    <row r="467" spans="2:39" s="16" customFormat="1" ht="13.2">
      <c r="B467" s="190">
        <v>480</v>
      </c>
      <c r="C467" s="190" t="s">
        <v>1078</v>
      </c>
      <c r="D467" s="190" t="s">
        <v>1634</v>
      </c>
      <c r="E467" s="190" t="s">
        <v>1583</v>
      </c>
      <c r="F467" s="423">
        <v>64468</v>
      </c>
      <c r="G467" s="190"/>
      <c r="H467" s="183">
        <v>18734</v>
      </c>
      <c r="I467" s="184">
        <v>0.40151742466458057</v>
      </c>
      <c r="J467" s="190"/>
      <c r="K467" s="185">
        <v>18266</v>
      </c>
      <c r="L467" s="186">
        <v>0.39148699044108193</v>
      </c>
      <c r="M467" s="190"/>
      <c r="N467" s="183">
        <v>9064</v>
      </c>
      <c r="O467" s="184">
        <v>0.19426464914912769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256">
        <v>594</v>
      </c>
      <c r="AJ467" s="273">
        <v>1.2730935745209825E-2</v>
      </c>
      <c r="AK467" s="190"/>
      <c r="AL467" s="280">
        <v>46658</v>
      </c>
      <c r="AM467" s="322">
        <v>0.72373890922628281</v>
      </c>
    </row>
    <row r="468" spans="2:39" s="16" customFormat="1" ht="13.2">
      <c r="B468" s="190">
        <v>481</v>
      </c>
      <c r="C468" s="190" t="s">
        <v>1076</v>
      </c>
      <c r="D468" s="190" t="s">
        <v>1634</v>
      </c>
      <c r="E468" s="190" t="s">
        <v>1583</v>
      </c>
      <c r="F468" s="423">
        <v>69106</v>
      </c>
      <c r="G468" s="190"/>
      <c r="H468" s="183">
        <v>21959</v>
      </c>
      <c r="I468" s="184">
        <v>0.42533945416158214</v>
      </c>
      <c r="J468" s="190"/>
      <c r="K468" s="185">
        <v>14375</v>
      </c>
      <c r="L468" s="186">
        <v>0.27843957619075288</v>
      </c>
      <c r="M468" s="190"/>
      <c r="N468" s="183">
        <v>15293</v>
      </c>
      <c r="O468" s="184">
        <v>0.29622096964766498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256"/>
      <c r="AJ468" s="273"/>
      <c r="AK468" s="190"/>
      <c r="AL468" s="280">
        <v>51627</v>
      </c>
      <c r="AM468" s="322">
        <v>0.7470697189824328</v>
      </c>
    </row>
    <row r="469" spans="2:39" s="16" customFormat="1" ht="13.2">
      <c r="B469" s="190">
        <v>482</v>
      </c>
      <c r="C469" s="190" t="s">
        <v>1080</v>
      </c>
      <c r="D469" s="190" t="s">
        <v>2453</v>
      </c>
      <c r="E469" s="190" t="s">
        <v>1580</v>
      </c>
      <c r="F469" s="423">
        <v>62345</v>
      </c>
      <c r="G469" s="190"/>
      <c r="H469" s="183">
        <v>12774</v>
      </c>
      <c r="I469" s="184">
        <v>0.29652498897374591</v>
      </c>
      <c r="J469" s="190"/>
      <c r="K469" s="185">
        <v>23204</v>
      </c>
      <c r="L469" s="186">
        <v>0.5386383156526382</v>
      </c>
      <c r="M469" s="190"/>
      <c r="N469" s="183">
        <v>7101</v>
      </c>
      <c r="O469" s="184">
        <v>0.1648366953736159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256"/>
      <c r="AJ469" s="273"/>
      <c r="AK469" s="190"/>
      <c r="AL469" s="280">
        <v>43079</v>
      </c>
      <c r="AM469" s="322">
        <v>0.69097762450878175</v>
      </c>
    </row>
    <row r="470" spans="2:39" s="16" customFormat="1" ht="13.2">
      <c r="B470" s="190">
        <v>483</v>
      </c>
      <c r="C470" s="190" t="s">
        <v>1081</v>
      </c>
      <c r="D470" s="190" t="s">
        <v>1637</v>
      </c>
      <c r="E470" s="190" t="s">
        <v>1583</v>
      </c>
      <c r="F470" s="423">
        <v>72724</v>
      </c>
      <c r="G470" s="190"/>
      <c r="H470" s="183">
        <v>27769</v>
      </c>
      <c r="I470" s="184">
        <v>0.50697411180487095</v>
      </c>
      <c r="J470" s="190"/>
      <c r="K470" s="185">
        <v>14185</v>
      </c>
      <c r="L470" s="186">
        <v>0.25897323547668599</v>
      </c>
      <c r="M470" s="190"/>
      <c r="N470" s="183">
        <v>12554</v>
      </c>
      <c r="O470" s="184">
        <v>0.22919633402709313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256">
        <v>266</v>
      </c>
      <c r="AJ470" s="273">
        <v>4.8563186913499106E-3</v>
      </c>
      <c r="AK470" s="190"/>
      <c r="AL470" s="280">
        <v>54774</v>
      </c>
      <c r="AM470" s="322">
        <v>0.75317639293768224</v>
      </c>
    </row>
    <row r="471" spans="2:39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5770</v>
      </c>
      <c r="G471" s="190"/>
      <c r="H471" s="183">
        <v>3739</v>
      </c>
      <c r="I471" s="184">
        <v>7.4612867177522343E-2</v>
      </c>
      <c r="J471" s="190"/>
      <c r="K471" s="185">
        <v>38654</v>
      </c>
      <c r="L471" s="186">
        <v>0.77135217113665389</v>
      </c>
      <c r="M471" s="190"/>
      <c r="N471" s="183">
        <v>2142</v>
      </c>
      <c r="O471" s="184">
        <v>4.2744252873563218E-2</v>
      </c>
      <c r="P471" s="190"/>
      <c r="Q471" s="185">
        <v>4173</v>
      </c>
      <c r="R471" s="186">
        <v>8.3273467432950193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256">
        <v>1404</v>
      </c>
      <c r="AJ471" s="273">
        <v>2.8017241379310345E-2</v>
      </c>
      <c r="AK471" s="190"/>
      <c r="AL471" s="280">
        <v>50112</v>
      </c>
      <c r="AM471" s="322">
        <v>0.76192793066747755</v>
      </c>
    </row>
    <row r="472" spans="2:39" s="16" customFormat="1" ht="13.2">
      <c r="B472" s="190">
        <v>487</v>
      </c>
      <c r="C472" s="190" t="s">
        <v>2364</v>
      </c>
      <c r="D472" s="190" t="s">
        <v>1609</v>
      </c>
      <c r="E472" s="190" t="s">
        <v>1609</v>
      </c>
      <c r="F472" s="423">
        <v>61986</v>
      </c>
      <c r="G472" s="190"/>
      <c r="H472" s="183">
        <v>23156</v>
      </c>
      <c r="I472" s="184">
        <v>0.56881770615834337</v>
      </c>
      <c r="J472" s="190"/>
      <c r="K472" s="185">
        <v>8025</v>
      </c>
      <c r="L472" s="186">
        <v>0.19713085558476012</v>
      </c>
      <c r="M472" s="190"/>
      <c r="N472" s="183">
        <v>9528</v>
      </c>
      <c r="O472" s="184">
        <v>0.2340514382568965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256"/>
      <c r="AJ472" s="273"/>
      <c r="AK472" s="190"/>
      <c r="AL472" s="280">
        <v>40709</v>
      </c>
      <c r="AM472" s="322">
        <v>0.65674507146775074</v>
      </c>
    </row>
    <row r="473" spans="2:39" s="16" customFormat="1" ht="13.2">
      <c r="B473" s="190">
        <v>488</v>
      </c>
      <c r="C473" s="190" t="s">
        <v>2363</v>
      </c>
      <c r="D473" s="190" t="s">
        <v>1641</v>
      </c>
      <c r="E473" s="190" t="s">
        <v>1642</v>
      </c>
      <c r="F473" s="423">
        <v>53810</v>
      </c>
      <c r="G473" s="190"/>
      <c r="H473" s="183">
        <v>17450</v>
      </c>
      <c r="I473" s="184">
        <v>0.43194138468773979</v>
      </c>
      <c r="J473" s="190"/>
      <c r="K473" s="185">
        <v>8714</v>
      </c>
      <c r="L473" s="186">
        <v>0.21569840837644497</v>
      </c>
      <c r="M473" s="190"/>
      <c r="N473" s="183">
        <v>13235</v>
      </c>
      <c r="O473" s="184">
        <v>0.32760711898809375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256">
        <v>1000</v>
      </c>
      <c r="AJ473" s="273">
        <v>2.4753087947721478E-2</v>
      </c>
      <c r="AK473" s="190"/>
      <c r="AL473" s="280">
        <v>40399</v>
      </c>
      <c r="AM473" s="322">
        <v>0.75077123211299013</v>
      </c>
    </row>
    <row r="474" spans="2:39" s="16" customFormat="1" ht="13.2">
      <c r="B474" s="190">
        <v>489</v>
      </c>
      <c r="C474" s="190" t="s">
        <v>132</v>
      </c>
      <c r="D474" s="190" t="s">
        <v>1641</v>
      </c>
      <c r="E474" s="190" t="s">
        <v>1642</v>
      </c>
      <c r="F474" s="423">
        <v>50160</v>
      </c>
      <c r="G474" s="190"/>
      <c r="H474" s="183">
        <v>20636</v>
      </c>
      <c r="I474" s="184">
        <v>0.52113743118339306</v>
      </c>
      <c r="J474" s="190"/>
      <c r="K474" s="185">
        <v>5330</v>
      </c>
      <c r="L474" s="186">
        <v>0.1346027577150361</v>
      </c>
      <c r="M474" s="190"/>
      <c r="N474" s="183">
        <v>13632</v>
      </c>
      <c r="O474" s="184">
        <v>0.34425981110157078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256"/>
      <c r="AJ474" s="273"/>
      <c r="AK474" s="190"/>
      <c r="AL474" s="280">
        <v>39598</v>
      </c>
      <c r="AM474" s="322">
        <v>0.78943381180223282</v>
      </c>
    </row>
    <row r="475" spans="2:39" s="16" customFormat="1" ht="13.2">
      <c r="B475" s="190">
        <v>490</v>
      </c>
      <c r="C475" s="190" t="s">
        <v>1092</v>
      </c>
      <c r="D475" s="190" t="s">
        <v>1591</v>
      </c>
      <c r="E475" s="190" t="s">
        <v>1587</v>
      </c>
      <c r="F475" s="423">
        <v>67014</v>
      </c>
      <c r="G475" s="190"/>
      <c r="H475" s="183">
        <v>7740</v>
      </c>
      <c r="I475" s="184">
        <v>0.16433818845810863</v>
      </c>
      <c r="J475" s="190"/>
      <c r="K475" s="185">
        <v>17339</v>
      </c>
      <c r="L475" s="186">
        <v>0.36814726739988957</v>
      </c>
      <c r="M475" s="190"/>
      <c r="N475" s="183">
        <v>20092</v>
      </c>
      <c r="O475" s="184">
        <v>0.4265998556201962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256">
        <v>1927</v>
      </c>
      <c r="AJ475" s="273">
        <v>4.0914688521805596E-2</v>
      </c>
      <c r="AK475" s="190"/>
      <c r="AL475" s="280">
        <v>47098</v>
      </c>
      <c r="AM475" s="322">
        <v>0.70280836840063265</v>
      </c>
    </row>
    <row r="476" spans="2:39" s="16" customFormat="1" ht="13.2">
      <c r="B476" s="190">
        <v>491</v>
      </c>
      <c r="C476" s="190" t="s">
        <v>2212</v>
      </c>
      <c r="D476" s="190" t="s">
        <v>1592</v>
      </c>
      <c r="E476" s="190" t="s">
        <v>1583</v>
      </c>
      <c r="F476" s="423">
        <v>79780</v>
      </c>
      <c r="G476" s="190"/>
      <c r="H476" s="183">
        <v>23049</v>
      </c>
      <c r="I476" s="184">
        <v>0.39265089180763529</v>
      </c>
      <c r="J476" s="190"/>
      <c r="K476" s="185">
        <v>25467</v>
      </c>
      <c r="L476" s="186">
        <v>0.43384269433229417</v>
      </c>
      <c r="M476" s="190"/>
      <c r="N476" s="183">
        <v>9035</v>
      </c>
      <c r="O476" s="184">
        <v>0.1539156062077307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256">
        <v>1150</v>
      </c>
      <c r="AJ476" s="273">
        <v>1.9590807652339823E-2</v>
      </c>
      <c r="AK476" s="190"/>
      <c r="AL476" s="280">
        <v>58701</v>
      </c>
      <c r="AM476" s="322">
        <v>0.73578591125595383</v>
      </c>
    </row>
    <row r="477" spans="2:39" s="16" customFormat="1" ht="13.2">
      <c r="B477" s="190">
        <v>492</v>
      </c>
      <c r="C477" s="190" t="s">
        <v>1096</v>
      </c>
      <c r="D477" s="190" t="s">
        <v>1609</v>
      </c>
      <c r="E477" s="190" t="s">
        <v>1609</v>
      </c>
      <c r="F477" s="423">
        <v>55321</v>
      </c>
      <c r="G477" s="190"/>
      <c r="H477" s="183">
        <v>17164</v>
      </c>
      <c r="I477" s="184">
        <v>0.43409205867475975</v>
      </c>
      <c r="J477" s="190"/>
      <c r="K477" s="185">
        <v>14513</v>
      </c>
      <c r="L477" s="186">
        <v>0.36704602933737984</v>
      </c>
      <c r="M477" s="190"/>
      <c r="N477" s="183">
        <v>7663</v>
      </c>
      <c r="O477" s="184">
        <v>0.19380374304501771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256">
        <v>200</v>
      </c>
      <c r="AJ477" s="273">
        <v>5.0581689428426911E-3</v>
      </c>
      <c r="AK477" s="190"/>
      <c r="AL477" s="280">
        <v>39540</v>
      </c>
      <c r="AM477" s="322">
        <v>0.71473762224110193</v>
      </c>
    </row>
    <row r="478" spans="2:39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29411</v>
      </c>
      <c r="G478" s="190"/>
      <c r="H478" s="183">
        <v>7954</v>
      </c>
      <c r="I478" s="184">
        <v>0.389291307752545</v>
      </c>
      <c r="J478" s="190"/>
      <c r="K478" s="185">
        <v>3440</v>
      </c>
      <c r="L478" s="186">
        <v>0.16836335160532498</v>
      </c>
      <c r="M478" s="190"/>
      <c r="N478" s="183">
        <v>1747</v>
      </c>
      <c r="O478" s="184">
        <v>8.5503132341425217E-2</v>
      </c>
      <c r="P478" s="190"/>
      <c r="Q478" s="185">
        <v>7291</v>
      </c>
      <c r="R478" s="186">
        <v>0.3568422083007047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256"/>
      <c r="AJ478" s="273"/>
      <c r="AK478" s="190"/>
      <c r="AL478" s="280">
        <v>20432</v>
      </c>
      <c r="AM478" s="322">
        <v>0.69470606235762133</v>
      </c>
    </row>
    <row r="479" spans="2:39" s="16" customFormat="1" ht="13.2">
      <c r="B479" s="190">
        <v>494</v>
      </c>
      <c r="C479" s="190" t="s">
        <v>1104</v>
      </c>
      <c r="D479" s="190" t="s">
        <v>1591</v>
      </c>
      <c r="E479" s="190" t="s">
        <v>1587</v>
      </c>
      <c r="F479" s="423">
        <v>50450</v>
      </c>
      <c r="G479" s="190"/>
      <c r="H479" s="183">
        <v>15953</v>
      </c>
      <c r="I479" s="184">
        <v>0.39098573599333364</v>
      </c>
      <c r="J479" s="190"/>
      <c r="K479" s="185">
        <v>16156</v>
      </c>
      <c r="L479" s="186">
        <v>0.39596098230478899</v>
      </c>
      <c r="M479" s="190"/>
      <c r="N479" s="183">
        <v>8693</v>
      </c>
      <c r="O479" s="184">
        <v>0.21305328170187737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256"/>
      <c r="AJ479" s="273"/>
      <c r="AK479" s="190"/>
      <c r="AL479" s="280">
        <v>40802</v>
      </c>
      <c r="AM479" s="322">
        <v>0.80876114965312196</v>
      </c>
    </row>
    <row r="480" spans="2:39" s="16" customFormat="1" ht="13.2">
      <c r="B480" s="190">
        <v>496</v>
      </c>
      <c r="C480" s="190" t="s">
        <v>1105</v>
      </c>
      <c r="D480" s="190" t="s">
        <v>1641</v>
      </c>
      <c r="E480" s="190" t="s">
        <v>1642</v>
      </c>
      <c r="F480" s="423">
        <v>91938</v>
      </c>
      <c r="G480" s="190"/>
      <c r="H480" s="183">
        <v>11893</v>
      </c>
      <c r="I480" s="184">
        <v>0.1791357262279526</v>
      </c>
      <c r="J480" s="190"/>
      <c r="K480" s="185">
        <v>44670</v>
      </c>
      <c r="L480" s="186">
        <v>0.67283216098567578</v>
      </c>
      <c r="M480" s="190"/>
      <c r="N480" s="183">
        <v>9828</v>
      </c>
      <c r="O480" s="184">
        <v>0.14803211278637166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256"/>
      <c r="AJ480" s="273"/>
      <c r="AK480" s="190"/>
      <c r="AL480" s="280">
        <v>66391</v>
      </c>
      <c r="AM480" s="322">
        <v>0.72212795579629752</v>
      </c>
    </row>
    <row r="481" spans="2:39" s="16" customFormat="1" ht="13.2">
      <c r="B481" s="190">
        <v>495</v>
      </c>
      <c r="C481" s="190" t="s">
        <v>1106</v>
      </c>
      <c r="D481" s="190" t="s">
        <v>1641</v>
      </c>
      <c r="E481" s="190" t="s">
        <v>1642</v>
      </c>
      <c r="F481" s="423">
        <v>61197</v>
      </c>
      <c r="G481" s="190"/>
      <c r="H481" s="183">
        <v>8840</v>
      </c>
      <c r="I481" s="184">
        <v>0.22064696485623003</v>
      </c>
      <c r="J481" s="190"/>
      <c r="K481" s="185">
        <v>25874</v>
      </c>
      <c r="L481" s="186">
        <v>0.64581669329073488</v>
      </c>
      <c r="M481" s="190"/>
      <c r="N481" s="183">
        <v>5350</v>
      </c>
      <c r="O481" s="184">
        <v>0.1335363418530351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256"/>
      <c r="AJ481" s="273"/>
      <c r="AK481" s="190"/>
      <c r="AL481" s="280">
        <v>40064</v>
      </c>
      <c r="AM481" s="322">
        <v>0.65467261467065374</v>
      </c>
    </row>
    <row r="482" spans="2:39" s="16" customFormat="1" ht="13.2">
      <c r="B482" s="190">
        <v>497</v>
      </c>
      <c r="C482" s="190" t="s">
        <v>2365</v>
      </c>
      <c r="D482" s="190"/>
      <c r="E482" s="190" t="s">
        <v>2</v>
      </c>
      <c r="F482" s="423">
        <v>57825</v>
      </c>
      <c r="G482" s="190"/>
      <c r="H482" s="183">
        <v>12531</v>
      </c>
      <c r="I482" s="184">
        <v>0.27365639536153391</v>
      </c>
      <c r="J482" s="190"/>
      <c r="K482" s="185">
        <v>4076</v>
      </c>
      <c r="L482" s="186">
        <v>8.9013124849861333E-2</v>
      </c>
      <c r="M482" s="190"/>
      <c r="N482" s="183">
        <v>20006</v>
      </c>
      <c r="O482" s="184">
        <v>0.43689808040881395</v>
      </c>
      <c r="P482" s="190"/>
      <c r="Q482" s="185">
        <v>9178</v>
      </c>
      <c r="R482" s="186">
        <v>0.20043239937979079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256"/>
      <c r="AJ482" s="273"/>
      <c r="AK482" s="190"/>
      <c r="AL482" s="280">
        <v>45791</v>
      </c>
      <c r="AM482" s="322">
        <v>0.79188932122784261</v>
      </c>
    </row>
    <row r="483" spans="2:39" s="16" customFormat="1" ht="13.2">
      <c r="B483" s="190">
        <v>498</v>
      </c>
      <c r="C483" s="190" t="s">
        <v>1109</v>
      </c>
      <c r="D483" s="190" t="s">
        <v>1604</v>
      </c>
      <c r="E483" s="190" t="s">
        <v>1586</v>
      </c>
      <c r="F483" s="423">
        <v>59574</v>
      </c>
      <c r="G483" s="190"/>
      <c r="H483" s="183">
        <v>17722</v>
      </c>
      <c r="I483" s="184">
        <v>0.37262405382674518</v>
      </c>
      <c r="J483" s="190"/>
      <c r="K483" s="185">
        <v>22926</v>
      </c>
      <c r="L483" s="186">
        <v>0.48204373423044578</v>
      </c>
      <c r="M483" s="190"/>
      <c r="N483" s="183">
        <v>6775</v>
      </c>
      <c r="O483" s="184">
        <v>0.1424516400336417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256">
        <v>137</v>
      </c>
      <c r="AJ483" s="273">
        <v>2.8805719091673674E-3</v>
      </c>
      <c r="AK483" s="190"/>
      <c r="AL483" s="280">
        <v>47560</v>
      </c>
      <c r="AM483" s="322">
        <v>0.79833484405948907</v>
      </c>
    </row>
    <row r="484" spans="2:39" s="16" customFormat="1" ht="13.2">
      <c r="B484" s="190">
        <v>499</v>
      </c>
      <c r="C484" s="190" t="s">
        <v>1113</v>
      </c>
      <c r="D484" s="190" t="s">
        <v>1609</v>
      </c>
      <c r="E484" s="190" t="s">
        <v>1609</v>
      </c>
      <c r="F484" s="423">
        <v>54105</v>
      </c>
      <c r="G484" s="190"/>
      <c r="H484" s="183">
        <v>20779</v>
      </c>
      <c r="I484" s="184">
        <v>0.51499454743729556</v>
      </c>
      <c r="J484" s="190"/>
      <c r="K484" s="185">
        <v>10490</v>
      </c>
      <c r="L484" s="186">
        <v>0.25998810349955387</v>
      </c>
      <c r="M484" s="190"/>
      <c r="N484" s="183">
        <v>8621</v>
      </c>
      <c r="O484" s="184">
        <v>0.21366610488747895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256">
        <v>458</v>
      </c>
      <c r="AJ484" s="273">
        <v>1.1351244175671656E-2</v>
      </c>
      <c r="AK484" s="190"/>
      <c r="AL484" s="280">
        <v>40348</v>
      </c>
      <c r="AM484" s="322">
        <v>0.74573514462618984</v>
      </c>
    </row>
    <row r="485" spans="2:39" s="16" customFormat="1" ht="13.2">
      <c r="B485" s="190">
        <v>500</v>
      </c>
      <c r="C485" s="190" t="s">
        <v>1322</v>
      </c>
      <c r="D485" s="190" t="s">
        <v>1636</v>
      </c>
      <c r="E485" s="190" t="s">
        <v>1587</v>
      </c>
      <c r="F485" s="423">
        <v>69911</v>
      </c>
      <c r="G485" s="190"/>
      <c r="H485" s="183">
        <v>25047</v>
      </c>
      <c r="I485" s="184">
        <v>0.46145768082832822</v>
      </c>
      <c r="J485" s="190"/>
      <c r="K485" s="185">
        <v>19579</v>
      </c>
      <c r="L485" s="186">
        <v>0.36071704926489556</v>
      </c>
      <c r="M485" s="190"/>
      <c r="N485" s="183">
        <v>9188</v>
      </c>
      <c r="O485" s="184">
        <v>0.1692766866870555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256">
        <v>464</v>
      </c>
      <c r="AJ485" s="273">
        <v>8.5485832197206967E-3</v>
      </c>
      <c r="AK485" s="190"/>
      <c r="AL485" s="280">
        <v>54278</v>
      </c>
      <c r="AM485" s="322">
        <v>0.77638712076783334</v>
      </c>
    </row>
    <row r="486" spans="2:39" s="16" customFormat="1" ht="13.2">
      <c r="B486" s="190">
        <v>501</v>
      </c>
      <c r="C486" s="190" t="s">
        <v>351</v>
      </c>
      <c r="D486" s="190" t="s">
        <v>1607</v>
      </c>
      <c r="E486" s="190" t="s">
        <v>1590</v>
      </c>
      <c r="F486" s="423">
        <v>63961</v>
      </c>
      <c r="G486" s="190"/>
      <c r="H486" s="183">
        <v>27074</v>
      </c>
      <c r="I486" s="184">
        <v>0.54689425310574691</v>
      </c>
      <c r="J486" s="190"/>
      <c r="K486" s="185">
        <v>12131</v>
      </c>
      <c r="L486" s="186">
        <v>0.24504595495404505</v>
      </c>
      <c r="M486" s="190"/>
      <c r="N486" s="183">
        <v>10300</v>
      </c>
      <c r="O486" s="184">
        <v>0.20805979194020807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256"/>
      <c r="AJ486" s="273"/>
      <c r="AK486" s="190"/>
      <c r="AL486" s="280">
        <v>49505</v>
      </c>
      <c r="AM486" s="322">
        <v>0.77398727349478591</v>
      </c>
    </row>
    <row r="487" spans="2:39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8824</v>
      </c>
      <c r="G487" s="190"/>
      <c r="H487" s="183">
        <v>9248</v>
      </c>
      <c r="I487" s="184">
        <v>0.2402577158890159</v>
      </c>
      <c r="J487" s="190"/>
      <c r="K487" s="185">
        <v>17088</v>
      </c>
      <c r="L487" s="186">
        <v>0.44393640236932347</v>
      </c>
      <c r="M487" s="190"/>
      <c r="N487" s="183">
        <v>2424</v>
      </c>
      <c r="O487" s="184">
        <v>6.2974124493401229E-2</v>
      </c>
      <c r="P487" s="190"/>
      <c r="Q487" s="185">
        <v>9732</v>
      </c>
      <c r="R487" s="186">
        <v>0.2528317572482594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256"/>
      <c r="AJ487" s="273"/>
      <c r="AK487" s="190"/>
      <c r="AL487" s="280">
        <v>38492</v>
      </c>
      <c r="AM487" s="322">
        <v>0.78838276257578244</v>
      </c>
    </row>
    <row r="488" spans="2:39" s="16" customFormat="1" ht="13.2">
      <c r="B488" s="190">
        <v>503</v>
      </c>
      <c r="C488" s="190" t="s">
        <v>1904</v>
      </c>
      <c r="D488" s="190" t="s">
        <v>1614</v>
      </c>
      <c r="E488" s="190" t="s">
        <v>1590</v>
      </c>
      <c r="F488" s="423">
        <v>54642</v>
      </c>
      <c r="G488" s="190"/>
      <c r="H488" s="183">
        <v>19101</v>
      </c>
      <c r="I488" s="184">
        <v>0.46221415607985483</v>
      </c>
      <c r="J488" s="190"/>
      <c r="K488" s="185">
        <v>12111</v>
      </c>
      <c r="L488" s="186">
        <v>0.29306715063520872</v>
      </c>
      <c r="M488" s="190"/>
      <c r="N488" s="183">
        <v>10113</v>
      </c>
      <c r="O488" s="184">
        <v>0.24471869328493648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256"/>
      <c r="AJ488" s="273"/>
      <c r="AK488" s="190"/>
      <c r="AL488" s="280">
        <v>41325</v>
      </c>
      <c r="AM488" s="322">
        <v>0.75628637311957836</v>
      </c>
    </row>
    <row r="489" spans="2:39" s="16" customFormat="1" ht="13.2">
      <c r="B489" s="190">
        <v>504</v>
      </c>
      <c r="C489" s="190" t="s">
        <v>242</v>
      </c>
      <c r="D489" s="190" t="s">
        <v>1637</v>
      </c>
      <c r="E489" s="190" t="s">
        <v>1583</v>
      </c>
      <c r="F489" s="423">
        <v>72249</v>
      </c>
      <c r="G489" s="190"/>
      <c r="H489" s="183">
        <v>30511</v>
      </c>
      <c r="I489" s="184">
        <v>0.56878938145483016</v>
      </c>
      <c r="J489" s="190"/>
      <c r="K489" s="185">
        <v>8303</v>
      </c>
      <c r="L489" s="186">
        <v>0.15478542932776557</v>
      </c>
      <c r="M489" s="190"/>
      <c r="N489" s="183">
        <v>14828</v>
      </c>
      <c r="O489" s="184">
        <v>0.2764251892174042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256"/>
      <c r="AJ489" s="273"/>
      <c r="AK489" s="190"/>
      <c r="AL489" s="280">
        <v>53642</v>
      </c>
      <c r="AM489" s="322">
        <v>0.74246010325402423</v>
      </c>
    </row>
    <row r="490" spans="2:39" s="16" customFormat="1" ht="13.2">
      <c r="B490" s="190">
        <v>505</v>
      </c>
      <c r="C490" s="190" t="s">
        <v>1121</v>
      </c>
      <c r="D490" s="190" t="s">
        <v>1608</v>
      </c>
      <c r="E490" s="190" t="s">
        <v>1633</v>
      </c>
      <c r="F490" s="423">
        <v>62383</v>
      </c>
      <c r="G490" s="190"/>
      <c r="H490" s="183">
        <v>21291</v>
      </c>
      <c r="I490" s="184">
        <v>0.43707018660316549</v>
      </c>
      <c r="J490" s="190"/>
      <c r="K490" s="185">
        <v>12652</v>
      </c>
      <c r="L490" s="186">
        <v>0.25972532999404674</v>
      </c>
      <c r="M490" s="190"/>
      <c r="N490" s="183">
        <v>14770</v>
      </c>
      <c r="O490" s="184">
        <v>0.30320448340278777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256"/>
      <c r="AJ490" s="273"/>
      <c r="AK490" s="190"/>
      <c r="AL490" s="280">
        <v>48713</v>
      </c>
      <c r="AM490" s="322">
        <v>0.78086978824359199</v>
      </c>
    </row>
    <row r="491" spans="2:39" s="16" customFormat="1" ht="13.2">
      <c r="B491" s="190">
        <v>511</v>
      </c>
      <c r="C491" s="190" t="s">
        <v>1125</v>
      </c>
      <c r="D491" s="190" t="s">
        <v>1591</v>
      </c>
      <c r="E491" s="190" t="s">
        <v>1587</v>
      </c>
      <c r="F491" s="423">
        <v>40135</v>
      </c>
      <c r="G491" s="190"/>
      <c r="H491" s="183">
        <v>6440</v>
      </c>
      <c r="I491" s="184">
        <v>0.26972692243256829</v>
      </c>
      <c r="J491" s="190"/>
      <c r="K491" s="185">
        <v>14276</v>
      </c>
      <c r="L491" s="186">
        <v>0.59792260010051934</v>
      </c>
      <c r="M491" s="190"/>
      <c r="N491" s="183">
        <v>3160</v>
      </c>
      <c r="O491" s="184">
        <v>0.13235047746691239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256"/>
      <c r="AJ491" s="273"/>
      <c r="AK491" s="190"/>
      <c r="AL491" s="280">
        <v>23876</v>
      </c>
      <c r="AM491" s="322">
        <v>0.59489223869440633</v>
      </c>
    </row>
    <row r="492" spans="2:39" s="16" customFormat="1" ht="13.2">
      <c r="B492" s="190">
        <v>512</v>
      </c>
      <c r="C492" s="190" t="s">
        <v>133</v>
      </c>
      <c r="D492" s="190" t="s">
        <v>1591</v>
      </c>
      <c r="E492" s="190" t="s">
        <v>1587</v>
      </c>
      <c r="F492" s="423">
        <v>45822</v>
      </c>
      <c r="G492" s="190"/>
      <c r="H492" s="183">
        <v>8540</v>
      </c>
      <c r="I492" s="184">
        <v>0.28572384489276992</v>
      </c>
      <c r="J492" s="190"/>
      <c r="K492" s="185">
        <v>17112</v>
      </c>
      <c r="L492" s="186">
        <v>0.57251831777577034</v>
      </c>
      <c r="M492" s="190"/>
      <c r="N492" s="183">
        <v>4237</v>
      </c>
      <c r="O492" s="184">
        <v>0.14175783733145975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256"/>
      <c r="AJ492" s="273"/>
      <c r="AK492" s="190"/>
      <c r="AL492" s="280">
        <v>29889</v>
      </c>
      <c r="AM492" s="322">
        <v>0.65228492863689935</v>
      </c>
    </row>
    <row r="493" spans="2:39" s="16" customFormat="1" ht="13.2">
      <c r="B493" s="190">
        <v>513</v>
      </c>
      <c r="C493" s="190" t="s">
        <v>1126</v>
      </c>
      <c r="D493" s="190" t="s">
        <v>1584</v>
      </c>
      <c r="E493" s="190" t="s">
        <v>1585</v>
      </c>
      <c r="F493" s="423">
        <v>62800</v>
      </c>
      <c r="G493" s="190"/>
      <c r="H493" s="183">
        <v>20478</v>
      </c>
      <c r="I493" s="184">
        <v>0.43648222354846961</v>
      </c>
      <c r="J493" s="190"/>
      <c r="K493" s="185">
        <v>10140</v>
      </c>
      <c r="L493" s="186">
        <v>0.2161309574558786</v>
      </c>
      <c r="M493" s="190"/>
      <c r="N493" s="183">
        <v>16298</v>
      </c>
      <c r="O493" s="184">
        <v>0.34738681899565182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256"/>
      <c r="AJ493" s="273"/>
      <c r="AK493" s="190"/>
      <c r="AL493" s="280">
        <v>46916</v>
      </c>
      <c r="AM493" s="322">
        <v>0.74707006369426754</v>
      </c>
    </row>
    <row r="494" spans="2:39" s="16" customFormat="1" ht="13.2">
      <c r="B494" s="190">
        <v>514</v>
      </c>
      <c r="C494" s="190" t="s">
        <v>2366</v>
      </c>
      <c r="D494" s="190" t="s">
        <v>1641</v>
      </c>
      <c r="E494" s="190" t="s">
        <v>1642</v>
      </c>
      <c r="F494" s="423">
        <v>58540</v>
      </c>
      <c r="G494" s="190"/>
      <c r="H494" s="183">
        <v>19831</v>
      </c>
      <c r="I494" s="184">
        <v>0.49730421044712492</v>
      </c>
      <c r="J494" s="190"/>
      <c r="K494" s="185">
        <v>9923</v>
      </c>
      <c r="L494" s="186">
        <v>0.24884018356446072</v>
      </c>
      <c r="M494" s="190"/>
      <c r="N494" s="183">
        <v>10123</v>
      </c>
      <c r="O494" s="184">
        <v>0.25385560598841439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256"/>
      <c r="AJ494" s="273"/>
      <c r="AK494" s="190"/>
      <c r="AL494" s="280">
        <v>39877</v>
      </c>
      <c r="AM494" s="322">
        <v>0.68119234711308507</v>
      </c>
    </row>
    <row r="495" spans="2:39" s="16" customFormat="1" ht="13.2">
      <c r="B495" s="190">
        <v>515</v>
      </c>
      <c r="C495" s="190" t="s">
        <v>1132</v>
      </c>
      <c r="D495" s="190" t="s">
        <v>1592</v>
      </c>
      <c r="E495" s="190" t="s">
        <v>1583</v>
      </c>
      <c r="F495" s="423">
        <v>74948</v>
      </c>
      <c r="G495" s="190"/>
      <c r="H495" s="183">
        <v>26670</v>
      </c>
      <c r="I495" s="184">
        <v>0.46988142849592135</v>
      </c>
      <c r="J495" s="190"/>
      <c r="K495" s="185">
        <v>15065</v>
      </c>
      <c r="L495" s="186">
        <v>0.26542046195317043</v>
      </c>
      <c r="M495" s="190"/>
      <c r="N495" s="183">
        <v>15024</v>
      </c>
      <c r="O495" s="184">
        <v>0.26469810955090822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256"/>
      <c r="AJ495" s="273"/>
      <c r="AK495" s="190"/>
      <c r="AL495" s="280">
        <v>56759</v>
      </c>
      <c r="AM495" s="322">
        <v>0.75731173613705505</v>
      </c>
    </row>
    <row r="496" spans="2:39" s="16" customFormat="1" ht="13.2">
      <c r="B496" s="190">
        <v>516</v>
      </c>
      <c r="C496" s="190" t="s">
        <v>2367</v>
      </c>
      <c r="D496" s="190" t="s">
        <v>1641</v>
      </c>
      <c r="E496" s="190" t="s">
        <v>1642</v>
      </c>
      <c r="F496" s="423">
        <v>63903</v>
      </c>
      <c r="G496" s="190"/>
      <c r="H496" s="183">
        <v>8043</v>
      </c>
      <c r="I496" s="184">
        <v>0.18736896053673766</v>
      </c>
      <c r="J496" s="190"/>
      <c r="K496" s="185">
        <v>29601</v>
      </c>
      <c r="L496" s="186">
        <v>0.68958207147183526</v>
      </c>
      <c r="M496" s="190"/>
      <c r="N496" s="183">
        <v>5282</v>
      </c>
      <c r="O496" s="184">
        <v>0.1230489679914271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256"/>
      <c r="AJ496" s="273"/>
      <c r="AK496" s="190"/>
      <c r="AL496" s="280">
        <v>42926</v>
      </c>
      <c r="AM496" s="322">
        <v>0.671736851165047</v>
      </c>
    </row>
    <row r="497" spans="2:39" s="16" customFormat="1" ht="13.2">
      <c r="B497" s="190">
        <v>517</v>
      </c>
      <c r="C497" s="190" t="s">
        <v>2368</v>
      </c>
      <c r="D497" s="190" t="s">
        <v>1641</v>
      </c>
      <c r="E497" s="190" t="s">
        <v>1642</v>
      </c>
      <c r="F497" s="423">
        <v>54084</v>
      </c>
      <c r="G497" s="190"/>
      <c r="H497" s="183">
        <v>4905</v>
      </c>
      <c r="I497" s="184">
        <v>0.13450885756595185</v>
      </c>
      <c r="J497" s="190"/>
      <c r="K497" s="185">
        <v>18108</v>
      </c>
      <c r="L497" s="186">
        <v>0.49657214939944055</v>
      </c>
      <c r="M497" s="190"/>
      <c r="N497" s="183">
        <v>3271</v>
      </c>
      <c r="O497" s="184">
        <v>8.9699994515439044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256">
        <v>10182</v>
      </c>
      <c r="AJ497" s="273">
        <v>0.27921899851916854</v>
      </c>
      <c r="AK497" s="190"/>
      <c r="AL497" s="280">
        <v>36466</v>
      </c>
      <c r="AM497" s="322">
        <v>0.67424746690333559</v>
      </c>
    </row>
    <row r="498" spans="2:39" s="16" customFormat="1" ht="13.2">
      <c r="B498" s="190">
        <v>518</v>
      </c>
      <c r="C498" s="190" t="s">
        <v>1140</v>
      </c>
      <c r="D498" s="190" t="s">
        <v>1641</v>
      </c>
      <c r="E498" s="190" t="s">
        <v>1642</v>
      </c>
      <c r="F498" s="423">
        <v>77385</v>
      </c>
      <c r="G498" s="190"/>
      <c r="H498" s="183">
        <v>26083</v>
      </c>
      <c r="I498" s="184">
        <v>0.49004246045165895</v>
      </c>
      <c r="J498" s="190"/>
      <c r="K498" s="185">
        <v>15419</v>
      </c>
      <c r="L498" s="186">
        <v>0.28968924961484988</v>
      </c>
      <c r="M498" s="190"/>
      <c r="N498" s="183">
        <v>11724</v>
      </c>
      <c r="O498" s="184">
        <v>0.22026828993349115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256"/>
      <c r="AJ498" s="273"/>
      <c r="AK498" s="190"/>
      <c r="AL498" s="280">
        <v>53226</v>
      </c>
      <c r="AM498" s="322">
        <v>0.68780771467338631</v>
      </c>
    </row>
    <row r="499" spans="2:39" s="16" customFormat="1" ht="13.2">
      <c r="B499" s="190">
        <v>519</v>
      </c>
      <c r="C499" s="190" t="s">
        <v>1142</v>
      </c>
      <c r="D499" s="190" t="s">
        <v>1641</v>
      </c>
      <c r="E499" s="190" t="s">
        <v>1642</v>
      </c>
      <c r="F499" s="423">
        <v>65231</v>
      </c>
      <c r="G499" s="190"/>
      <c r="H499" s="183">
        <v>15322</v>
      </c>
      <c r="I499" s="184">
        <v>0.31971454803438776</v>
      </c>
      <c r="J499" s="190"/>
      <c r="K499" s="185">
        <v>24728</v>
      </c>
      <c r="L499" s="186">
        <v>0.51598364076454384</v>
      </c>
      <c r="M499" s="190"/>
      <c r="N499" s="183">
        <v>7151</v>
      </c>
      <c r="O499" s="184">
        <v>0.1492154244220015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256">
        <v>723</v>
      </c>
      <c r="AJ499" s="273">
        <v>1.5086386779066856E-2</v>
      </c>
      <c r="AK499" s="190"/>
      <c r="AL499" s="280">
        <v>47924</v>
      </c>
      <c r="AM499" s="322">
        <v>0.73468136315555488</v>
      </c>
    </row>
    <row r="500" spans="2:39" s="16" customFormat="1" ht="13.2">
      <c r="B500" s="190">
        <v>520</v>
      </c>
      <c r="C500" s="190" t="s">
        <v>2369</v>
      </c>
      <c r="D500" s="190" t="s">
        <v>1641</v>
      </c>
      <c r="E500" s="190" t="s">
        <v>1642</v>
      </c>
      <c r="F500" s="423">
        <v>52022</v>
      </c>
      <c r="G500" s="190"/>
      <c r="H500" s="183">
        <v>8718</v>
      </c>
      <c r="I500" s="184">
        <v>0.25155817174515238</v>
      </c>
      <c r="J500" s="190"/>
      <c r="K500" s="185">
        <v>21026</v>
      </c>
      <c r="L500" s="186">
        <v>0.60670590951061865</v>
      </c>
      <c r="M500" s="190"/>
      <c r="N500" s="183">
        <v>4912</v>
      </c>
      <c r="O500" s="184">
        <v>0.141735918744229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256"/>
      <c r="AJ500" s="273"/>
      <c r="AK500" s="190"/>
      <c r="AL500" s="280">
        <v>34656</v>
      </c>
      <c r="AM500" s="322">
        <v>0.66617969320672021</v>
      </c>
    </row>
    <row r="501" spans="2:39" s="16" customFormat="1" ht="13.2">
      <c r="B501" s="190">
        <v>521</v>
      </c>
      <c r="C501" s="190" t="s">
        <v>1138</v>
      </c>
      <c r="D501" s="190" t="s">
        <v>1641</v>
      </c>
      <c r="E501" s="190" t="s">
        <v>1642</v>
      </c>
      <c r="F501" s="423">
        <v>67412</v>
      </c>
      <c r="G501" s="190"/>
      <c r="H501" s="183">
        <v>5539</v>
      </c>
      <c r="I501" s="184">
        <v>0.13159270170103582</v>
      </c>
      <c r="J501" s="190"/>
      <c r="K501" s="185">
        <v>30057</v>
      </c>
      <c r="L501" s="186">
        <v>0.71407868478570746</v>
      </c>
      <c r="M501" s="190"/>
      <c r="N501" s="183">
        <v>6093</v>
      </c>
      <c r="O501" s="184">
        <v>0.14475434761950015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256">
        <v>403</v>
      </c>
      <c r="AJ501" s="273">
        <v>9.5742658937565325E-3</v>
      </c>
      <c r="AK501" s="190"/>
      <c r="AL501" s="280">
        <v>42092</v>
      </c>
      <c r="AM501" s="322">
        <v>0.62439921675666055</v>
      </c>
    </row>
    <row r="502" spans="2:39" s="16" customFormat="1" ht="13.2">
      <c r="B502" s="190">
        <v>522</v>
      </c>
      <c r="C502" s="190" t="s">
        <v>1146</v>
      </c>
      <c r="D502" s="190" t="s">
        <v>1641</v>
      </c>
      <c r="E502" s="190" t="s">
        <v>1642</v>
      </c>
      <c r="F502" s="423">
        <v>51993</v>
      </c>
      <c r="G502" s="190"/>
      <c r="H502" s="183">
        <v>18518</v>
      </c>
      <c r="I502" s="184">
        <v>0.43992017864778826</v>
      </c>
      <c r="J502" s="190"/>
      <c r="K502" s="185">
        <v>15482</v>
      </c>
      <c r="L502" s="186">
        <v>0.36779588539934432</v>
      </c>
      <c r="M502" s="190"/>
      <c r="N502" s="183">
        <v>8094</v>
      </c>
      <c r="O502" s="184">
        <v>0.19228393595286739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256"/>
      <c r="AJ502" s="273"/>
      <c r="AK502" s="190"/>
      <c r="AL502" s="280">
        <v>42094</v>
      </c>
      <c r="AM502" s="322">
        <v>0.80960898582501495</v>
      </c>
    </row>
    <row r="503" spans="2:39" s="16" customFormat="1" ht="13.2">
      <c r="B503" s="190">
        <v>523</v>
      </c>
      <c r="C503" s="190" t="s">
        <v>1149</v>
      </c>
      <c r="D503" s="190" t="s">
        <v>1637</v>
      </c>
      <c r="E503" s="190" t="s">
        <v>1583</v>
      </c>
      <c r="F503" s="423">
        <v>68485</v>
      </c>
      <c r="G503" s="190"/>
      <c r="H503" s="183">
        <v>26170</v>
      </c>
      <c r="I503" s="184">
        <v>0.51146246604256651</v>
      </c>
      <c r="J503" s="190"/>
      <c r="K503" s="185">
        <v>10200</v>
      </c>
      <c r="L503" s="186">
        <v>0.19934723552289563</v>
      </c>
      <c r="M503" s="190"/>
      <c r="N503" s="183">
        <v>14797</v>
      </c>
      <c r="O503" s="184">
        <v>0.2891902984345378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256"/>
      <c r="AJ503" s="273"/>
      <c r="AK503" s="190"/>
      <c r="AL503" s="280">
        <v>51167</v>
      </c>
      <c r="AM503" s="322">
        <v>0.74712710812586702</v>
      </c>
    </row>
    <row r="504" spans="2:39" s="16" customFormat="1" ht="13.2">
      <c r="B504" s="190">
        <v>524</v>
      </c>
      <c r="C504" s="190" t="s">
        <v>1151</v>
      </c>
      <c r="D504" s="190" t="s">
        <v>1611</v>
      </c>
      <c r="E504" s="190" t="s">
        <v>1586</v>
      </c>
      <c r="F504" s="423">
        <v>60210</v>
      </c>
      <c r="G504" s="190"/>
      <c r="H504" s="183">
        <v>19064</v>
      </c>
      <c r="I504" s="184">
        <v>0.43120490375698356</v>
      </c>
      <c r="J504" s="190"/>
      <c r="K504" s="185">
        <v>11504</v>
      </c>
      <c r="L504" s="186">
        <v>0.26020673588021082</v>
      </c>
      <c r="M504" s="190"/>
      <c r="N504" s="183">
        <v>13643</v>
      </c>
      <c r="O504" s="184">
        <v>0.30858836036280562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256"/>
      <c r="AJ504" s="273"/>
      <c r="AK504" s="190"/>
      <c r="AL504" s="280">
        <v>44211</v>
      </c>
      <c r="AM504" s="322">
        <v>0.73428001993024417</v>
      </c>
    </row>
    <row r="505" spans="2:39" s="16" customFormat="1" ht="13.2">
      <c r="B505" s="190">
        <v>525</v>
      </c>
      <c r="C505" s="190" t="s">
        <v>1021</v>
      </c>
      <c r="D505" s="190" t="s">
        <v>1609</v>
      </c>
      <c r="E505" s="190" t="s">
        <v>1609</v>
      </c>
      <c r="F505" s="423">
        <v>49550</v>
      </c>
      <c r="G505" s="190"/>
      <c r="H505" s="183">
        <v>18991</v>
      </c>
      <c r="I505" s="184">
        <v>0.50470394387158501</v>
      </c>
      <c r="J505" s="190"/>
      <c r="K505" s="185">
        <v>11448</v>
      </c>
      <c r="L505" s="186">
        <v>0.30424152227064949</v>
      </c>
      <c r="M505" s="190"/>
      <c r="N505" s="183">
        <v>6954</v>
      </c>
      <c r="O505" s="184">
        <v>0.18480918464972892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256">
        <v>235</v>
      </c>
      <c r="AJ505" s="273">
        <v>6.2453492080365687E-3</v>
      </c>
      <c r="AK505" s="190"/>
      <c r="AL505" s="280">
        <v>37628</v>
      </c>
      <c r="AM505" s="322">
        <v>0.75939455095862762</v>
      </c>
    </row>
    <row r="506" spans="2:39" s="16" customFormat="1" ht="13.2">
      <c r="B506" s="190">
        <v>526</v>
      </c>
      <c r="C506" s="190" t="s">
        <v>1156</v>
      </c>
      <c r="D506" s="190" t="s">
        <v>1641</v>
      </c>
      <c r="E506" s="190" t="s">
        <v>1642</v>
      </c>
      <c r="F506" s="423">
        <v>52548</v>
      </c>
      <c r="G506" s="190"/>
      <c r="H506" s="183">
        <v>17822</v>
      </c>
      <c r="I506" s="184">
        <v>0.412899937446424</v>
      </c>
      <c r="J506" s="190"/>
      <c r="K506" s="185">
        <v>8109</v>
      </c>
      <c r="L506" s="186">
        <v>0.18786923985821188</v>
      </c>
      <c r="M506" s="190"/>
      <c r="N506" s="183">
        <v>17232</v>
      </c>
      <c r="O506" s="184">
        <v>0.39923082269536408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256"/>
      <c r="AJ506" s="273"/>
      <c r="AK506" s="190"/>
      <c r="AL506" s="280">
        <v>43163</v>
      </c>
      <c r="AM506" s="322">
        <v>0.82140138540001517</v>
      </c>
    </row>
    <row r="507" spans="2:39" s="16" customFormat="1" ht="13.2">
      <c r="B507" s="190">
        <v>527</v>
      </c>
      <c r="C507" s="190" t="s">
        <v>1159</v>
      </c>
      <c r="D507" s="190" t="s">
        <v>1620</v>
      </c>
      <c r="E507" s="190" t="s">
        <v>1586</v>
      </c>
      <c r="F507" s="423">
        <v>79968</v>
      </c>
      <c r="G507" s="190"/>
      <c r="H507" s="183">
        <v>31707</v>
      </c>
      <c r="I507" s="184">
        <v>0.52673810117119357</v>
      </c>
      <c r="J507" s="190"/>
      <c r="K507" s="185">
        <v>12640</v>
      </c>
      <c r="L507" s="186">
        <v>0.20998421795830219</v>
      </c>
      <c r="M507" s="190"/>
      <c r="N507" s="183">
        <v>15848</v>
      </c>
      <c r="O507" s="184">
        <v>0.26327768087050418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256"/>
      <c r="AJ507" s="273"/>
      <c r="AK507" s="190"/>
      <c r="AL507" s="280">
        <v>60195</v>
      </c>
      <c r="AM507" s="322">
        <v>0.75273859543817523</v>
      </c>
    </row>
    <row r="508" spans="2:39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2275</v>
      </c>
      <c r="G508" s="190"/>
      <c r="H508" s="183">
        <v>15249</v>
      </c>
      <c r="I508" s="184">
        <v>0.391461724084818</v>
      </c>
      <c r="J508" s="190"/>
      <c r="K508" s="185">
        <v>4103</v>
      </c>
      <c r="L508" s="186">
        <v>0.10532936283821943</v>
      </c>
      <c r="M508" s="190"/>
      <c r="N508" s="183">
        <v>2529</v>
      </c>
      <c r="O508" s="184">
        <v>6.4922729373106738E-2</v>
      </c>
      <c r="P508" s="190"/>
      <c r="Q508" s="185">
        <v>17073</v>
      </c>
      <c r="R508" s="186">
        <v>0.4382861837038558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256"/>
      <c r="AJ508" s="273"/>
      <c r="AK508" s="190"/>
      <c r="AL508" s="280">
        <v>38954</v>
      </c>
      <c r="AM508" s="322">
        <v>0.74517455762792917</v>
      </c>
    </row>
    <row r="509" spans="2:39" s="16" customFormat="1" ht="13.2">
      <c r="B509" s="190">
        <v>29</v>
      </c>
      <c r="C509" s="604" t="s">
        <v>2410</v>
      </c>
      <c r="D509" s="190"/>
      <c r="E509" s="190" t="s">
        <v>2</v>
      </c>
      <c r="F509" s="423">
        <v>51330</v>
      </c>
      <c r="G509" s="190"/>
      <c r="H509" s="183">
        <v>7402</v>
      </c>
      <c r="I509" s="184">
        <v>0.18639202256244963</v>
      </c>
      <c r="J509" s="190"/>
      <c r="K509" s="185">
        <v>22329</v>
      </c>
      <c r="L509" s="186">
        <v>0.56227336825141017</v>
      </c>
      <c r="M509" s="190"/>
      <c r="N509" s="183">
        <v>2130</v>
      </c>
      <c r="O509" s="184">
        <v>5.3636180499597098E-2</v>
      </c>
      <c r="P509" s="190"/>
      <c r="Q509" s="185">
        <v>7851</v>
      </c>
      <c r="R509" s="186">
        <v>0.19769842868654311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256"/>
      <c r="AJ509" s="273"/>
      <c r="AK509" s="190"/>
      <c r="AL509" s="280">
        <v>39712</v>
      </c>
      <c r="AM509" s="322">
        <v>0.77366062731346197</v>
      </c>
    </row>
    <row r="510" spans="2:39" s="16" customFormat="1" ht="13.2">
      <c r="B510" s="190">
        <v>49</v>
      </c>
      <c r="C510" s="190" t="s">
        <v>225</v>
      </c>
      <c r="D510" s="190" t="s">
        <v>1632</v>
      </c>
      <c r="E510" s="190" t="s">
        <v>1633</v>
      </c>
      <c r="F510" s="423">
        <v>64312</v>
      </c>
      <c r="G510" s="190"/>
      <c r="H510" s="183">
        <v>20794</v>
      </c>
      <c r="I510" s="184">
        <v>0.41307932219551441</v>
      </c>
      <c r="J510" s="190"/>
      <c r="K510" s="185">
        <v>16351</v>
      </c>
      <c r="L510" s="186">
        <v>0.32481773575160411</v>
      </c>
      <c r="M510" s="190"/>
      <c r="N510" s="183">
        <v>13194</v>
      </c>
      <c r="O510" s="184">
        <v>0.2621029420528814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256"/>
      <c r="AJ510" s="273"/>
      <c r="AK510" s="190"/>
      <c r="AL510" s="280">
        <v>50339</v>
      </c>
      <c r="AM510" s="322">
        <v>0.78273106107724844</v>
      </c>
    </row>
    <row r="511" spans="2:39" s="16" customFormat="1" ht="13.2">
      <c r="B511" s="190">
        <v>191</v>
      </c>
      <c r="C511" s="190" t="s">
        <v>533</v>
      </c>
      <c r="D511" s="190" t="s">
        <v>1610</v>
      </c>
      <c r="E511" s="190" t="s">
        <v>1585</v>
      </c>
      <c r="F511" s="423">
        <v>70400</v>
      </c>
      <c r="G511" s="190"/>
      <c r="H511" s="183">
        <v>24351</v>
      </c>
      <c r="I511" s="184">
        <v>0.45877764798975096</v>
      </c>
      <c r="J511" s="190"/>
      <c r="K511" s="185">
        <v>17652</v>
      </c>
      <c r="L511" s="186">
        <v>0.33256716530389241</v>
      </c>
      <c r="M511" s="190"/>
      <c r="N511" s="183">
        <v>11075</v>
      </c>
      <c r="O511" s="184">
        <v>0.20865518670635669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256"/>
      <c r="AJ511" s="273"/>
      <c r="AK511" s="190"/>
      <c r="AL511" s="280">
        <v>53078</v>
      </c>
      <c r="AM511" s="322">
        <v>0.7539488636363636</v>
      </c>
    </row>
    <row r="512" spans="2:39" s="16" customFormat="1" ht="13.2">
      <c r="B512" s="190">
        <v>181</v>
      </c>
      <c r="C512" s="190" t="s">
        <v>2500</v>
      </c>
      <c r="D512" s="190" t="s">
        <v>1599</v>
      </c>
      <c r="E512" s="190" t="s">
        <v>1590</v>
      </c>
      <c r="F512" s="423">
        <v>53727</v>
      </c>
      <c r="G512" s="190"/>
      <c r="H512" s="183">
        <v>18856</v>
      </c>
      <c r="I512" s="184">
        <v>0.4373825705736355</v>
      </c>
      <c r="J512" s="190"/>
      <c r="K512" s="185">
        <v>17851</v>
      </c>
      <c r="L512" s="186">
        <v>0.41407065482127531</v>
      </c>
      <c r="M512" s="190"/>
      <c r="N512" s="183">
        <v>6404</v>
      </c>
      <c r="O512" s="184">
        <v>0.14854677460508919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256"/>
      <c r="AJ512" s="273"/>
      <c r="AK512" s="190"/>
      <c r="AL512" s="280">
        <v>43111</v>
      </c>
      <c r="AM512" s="322">
        <v>0.80240847246263514</v>
      </c>
    </row>
    <row r="513" spans="2:39" s="16" customFormat="1" ht="13.2">
      <c r="B513" s="190">
        <v>229</v>
      </c>
      <c r="C513" s="190" t="s">
        <v>401</v>
      </c>
      <c r="D513" s="190" t="s">
        <v>1608</v>
      </c>
      <c r="E513" s="190" t="s">
        <v>1633</v>
      </c>
      <c r="F513" s="423">
        <v>75995</v>
      </c>
      <c r="G513" s="190"/>
      <c r="H513" s="183">
        <v>27348</v>
      </c>
      <c r="I513" s="184">
        <v>0.48805211028821271</v>
      </c>
      <c r="J513" s="190"/>
      <c r="K513" s="185">
        <v>18638</v>
      </c>
      <c r="L513" s="186">
        <v>0.33261354510573748</v>
      </c>
      <c r="M513" s="190"/>
      <c r="N513" s="183">
        <v>10049</v>
      </c>
      <c r="O513" s="184">
        <v>0.1793343446060498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256"/>
      <c r="AJ513" s="273"/>
      <c r="AK513" s="190"/>
      <c r="AL513" s="280">
        <v>56035</v>
      </c>
      <c r="AM513" s="322">
        <v>0.73735114152246861</v>
      </c>
    </row>
    <row r="514" spans="2:39" s="16" customFormat="1" ht="13.2">
      <c r="B514" s="190">
        <v>248</v>
      </c>
      <c r="C514" s="190" t="s">
        <v>648</v>
      </c>
      <c r="D514" s="190" t="s">
        <v>1591</v>
      </c>
      <c r="E514" s="190" t="s">
        <v>1587</v>
      </c>
      <c r="F514" s="423">
        <v>90838</v>
      </c>
      <c r="G514" s="190"/>
      <c r="H514" s="183">
        <v>37193</v>
      </c>
      <c r="I514" s="184">
        <v>0.56831795122547524</v>
      </c>
      <c r="J514" s="190"/>
      <c r="K514" s="185">
        <v>13724</v>
      </c>
      <c r="L514" s="186">
        <v>0.20970600819020843</v>
      </c>
      <c r="M514" s="190"/>
      <c r="N514" s="183">
        <v>14527</v>
      </c>
      <c r="O514" s="184">
        <v>0.22197604058431636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256"/>
      <c r="AJ514" s="273"/>
      <c r="AK514" s="190"/>
      <c r="AL514" s="280">
        <v>65444</v>
      </c>
      <c r="AM514" s="322">
        <v>0.72044738985886969</v>
      </c>
    </row>
    <row r="515" spans="2:39" s="16" customFormat="1" ht="13.2">
      <c r="B515" s="190">
        <v>268</v>
      </c>
      <c r="C515" s="190" t="s">
        <v>2372</v>
      </c>
      <c r="D515" s="190" t="s">
        <v>1596</v>
      </c>
      <c r="E515" s="190" t="s">
        <v>1585</v>
      </c>
      <c r="F515" s="423">
        <v>79419</v>
      </c>
      <c r="G515" s="190"/>
      <c r="H515" s="183">
        <v>26581</v>
      </c>
      <c r="I515" s="184">
        <v>0.42039919023217565</v>
      </c>
      <c r="J515" s="190"/>
      <c r="K515" s="185">
        <v>22235</v>
      </c>
      <c r="L515" s="186">
        <v>0.35166381982665906</v>
      </c>
      <c r="M515" s="190"/>
      <c r="N515" s="183">
        <v>14412</v>
      </c>
      <c r="O515" s="184">
        <v>0.22793698994116532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256"/>
      <c r="AJ515" s="273"/>
      <c r="AK515" s="190"/>
      <c r="AL515" s="280">
        <v>63228</v>
      </c>
      <c r="AM515" s="322">
        <v>0.79613190798171718</v>
      </c>
    </row>
    <row r="516" spans="2:39" s="16" customFormat="1" ht="13.2">
      <c r="B516" s="190">
        <v>435</v>
      </c>
      <c r="C516" s="190" t="s">
        <v>997</v>
      </c>
      <c r="D516" s="190" t="s">
        <v>1593</v>
      </c>
      <c r="E516" s="190" t="s">
        <v>1633</v>
      </c>
      <c r="F516" s="423">
        <v>90789</v>
      </c>
      <c r="G516" s="190"/>
      <c r="H516" s="183">
        <v>31478</v>
      </c>
      <c r="I516" s="184">
        <v>0.45491726280800637</v>
      </c>
      <c r="J516" s="190"/>
      <c r="K516" s="185">
        <v>22713</v>
      </c>
      <c r="L516" s="186">
        <v>0.32824626056796014</v>
      </c>
      <c r="M516" s="190"/>
      <c r="N516" s="183">
        <v>14687</v>
      </c>
      <c r="O516" s="184">
        <v>0.21225522075294459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256">
        <v>317</v>
      </c>
      <c r="AJ516" s="273">
        <v>4.5812558710889512E-3</v>
      </c>
      <c r="AK516" s="190"/>
      <c r="AL516" s="280">
        <v>69195</v>
      </c>
      <c r="AM516" s="322">
        <v>0.76215180253114367</v>
      </c>
    </row>
    <row r="517" spans="2:39" s="16" customFormat="1" ht="13.2">
      <c r="B517" s="190">
        <v>536</v>
      </c>
      <c r="C517" s="190" t="s">
        <v>1166</v>
      </c>
      <c r="D517" s="190" t="s">
        <v>1720</v>
      </c>
      <c r="E517" s="190" t="s">
        <v>1580</v>
      </c>
      <c r="F517" s="423">
        <v>72565</v>
      </c>
      <c r="G517" s="190"/>
      <c r="H517" s="183">
        <v>11667</v>
      </c>
      <c r="I517" s="184">
        <v>0.24836086512261579</v>
      </c>
      <c r="J517" s="190"/>
      <c r="K517" s="185">
        <v>26492</v>
      </c>
      <c r="L517" s="186">
        <v>0.56394754768392374</v>
      </c>
      <c r="M517" s="190"/>
      <c r="N517" s="183">
        <v>8106</v>
      </c>
      <c r="O517" s="184">
        <v>0.17255619891008175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256">
        <v>711</v>
      </c>
      <c r="AJ517" s="273">
        <v>1.5135388283378747E-2</v>
      </c>
      <c r="AK517" s="190"/>
      <c r="AL517" s="280">
        <v>46976</v>
      </c>
      <c r="AM517" s="322">
        <v>0.64736443188865156</v>
      </c>
    </row>
    <row r="518" spans="2:39" s="16" customFormat="1" ht="13.2">
      <c r="B518" s="190">
        <v>309</v>
      </c>
      <c r="C518" s="190" t="s">
        <v>759</v>
      </c>
      <c r="D518" s="190" t="s">
        <v>1603</v>
      </c>
      <c r="E518" s="190" t="s">
        <v>1633</v>
      </c>
      <c r="F518" s="423">
        <v>75970</v>
      </c>
      <c r="G518" s="190"/>
      <c r="H518" s="183">
        <v>24939</v>
      </c>
      <c r="I518" s="184">
        <v>0.42625668723400617</v>
      </c>
      <c r="J518" s="190"/>
      <c r="K518" s="185">
        <v>19098</v>
      </c>
      <c r="L518" s="186">
        <v>0.32642247936144392</v>
      </c>
      <c r="M518" s="190"/>
      <c r="N518" s="183">
        <v>14470</v>
      </c>
      <c r="O518" s="184">
        <v>0.24732083340454988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256"/>
      <c r="AJ518" s="273"/>
      <c r="AK518" s="190"/>
      <c r="AL518" s="280">
        <v>58507</v>
      </c>
      <c r="AM518" s="322">
        <v>0.77013294721600634</v>
      </c>
    </row>
    <row r="519" spans="2:39" s="16" customFormat="1" ht="13.2">
      <c r="B519" s="190">
        <v>436</v>
      </c>
      <c r="C519" s="190" t="s">
        <v>999</v>
      </c>
      <c r="D519" s="190" t="s">
        <v>1593</v>
      </c>
      <c r="E519" s="190" t="s">
        <v>1633</v>
      </c>
      <c r="F519" s="423">
        <v>53706</v>
      </c>
      <c r="G519" s="190"/>
      <c r="H519" s="183">
        <v>19778</v>
      </c>
      <c r="I519" s="184">
        <v>0.4790485878990457</v>
      </c>
      <c r="J519" s="190"/>
      <c r="K519" s="185">
        <v>14850</v>
      </c>
      <c r="L519" s="186">
        <v>0.3596860921377707</v>
      </c>
      <c r="M519" s="190"/>
      <c r="N519" s="183">
        <v>6658</v>
      </c>
      <c r="O519" s="184">
        <v>0.1612653199631836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256"/>
      <c r="AJ519" s="273"/>
      <c r="AK519" s="190"/>
      <c r="AL519" s="280">
        <v>41286</v>
      </c>
      <c r="AM519" s="322">
        <v>0.76874092280192152</v>
      </c>
    </row>
    <row r="520" spans="2:39" s="16" customFormat="1" ht="13.2">
      <c r="B520" s="190">
        <v>627</v>
      </c>
      <c r="C520" s="190" t="s">
        <v>2374</v>
      </c>
      <c r="D520" s="190" t="s">
        <v>1616</v>
      </c>
      <c r="E520" s="190" t="s">
        <v>1586</v>
      </c>
      <c r="F520" s="423">
        <v>73674</v>
      </c>
      <c r="G520" s="190"/>
      <c r="H520" s="183">
        <v>26790</v>
      </c>
      <c r="I520" s="184">
        <v>0.4838709677419355</v>
      </c>
      <c r="J520" s="190"/>
      <c r="K520" s="185">
        <v>10838</v>
      </c>
      <c r="L520" s="186">
        <v>0.19575190550157137</v>
      </c>
      <c r="M520" s="190"/>
      <c r="N520" s="183">
        <v>17738</v>
      </c>
      <c r="O520" s="184">
        <v>0.32037712675649316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256"/>
      <c r="AJ520" s="273"/>
      <c r="AK520" s="190"/>
      <c r="AL520" s="280">
        <v>55366</v>
      </c>
      <c r="AM520" s="322">
        <v>0.75149985069359615</v>
      </c>
    </row>
    <row r="521" spans="2:39" s="16" customFormat="1" ht="13.2">
      <c r="B521" s="190">
        <v>529</v>
      </c>
      <c r="C521" s="190" t="s">
        <v>575</v>
      </c>
      <c r="D521" s="190" t="s">
        <v>1609</v>
      </c>
      <c r="E521" s="190" t="s">
        <v>1609</v>
      </c>
      <c r="F521" s="423">
        <v>70818</v>
      </c>
      <c r="G521" s="190"/>
      <c r="H521" s="183">
        <v>14235</v>
      </c>
      <c r="I521" s="184">
        <v>0.31626305265496557</v>
      </c>
      <c r="J521" s="190"/>
      <c r="K521" s="185">
        <v>24218</v>
      </c>
      <c r="L521" s="186">
        <v>0.53805820928682513</v>
      </c>
      <c r="M521" s="190"/>
      <c r="N521" s="183">
        <v>6557</v>
      </c>
      <c r="O521" s="184">
        <v>0.1456787380582093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256"/>
      <c r="AJ521" s="273"/>
      <c r="AK521" s="190"/>
      <c r="AL521" s="280">
        <v>45010</v>
      </c>
      <c r="AM521" s="322">
        <v>0.63557287695218734</v>
      </c>
    </row>
    <row r="522" spans="2:39" s="16" customFormat="1" ht="13.2">
      <c r="B522" s="190">
        <v>530</v>
      </c>
      <c r="C522" s="190" t="s">
        <v>1168</v>
      </c>
      <c r="D522" s="190" t="s">
        <v>1605</v>
      </c>
      <c r="E522" s="190" t="s">
        <v>1583</v>
      </c>
      <c r="F522" s="423">
        <v>81986</v>
      </c>
      <c r="G522" s="190"/>
      <c r="H522" s="183">
        <v>20373</v>
      </c>
      <c r="I522" s="184">
        <v>0.35362424494896899</v>
      </c>
      <c r="J522" s="190"/>
      <c r="K522" s="185">
        <v>28168</v>
      </c>
      <c r="L522" s="186">
        <v>0.48892591821148373</v>
      </c>
      <c r="M522" s="190"/>
      <c r="N522" s="183">
        <v>9071</v>
      </c>
      <c r="O522" s="184">
        <v>0.15744983683954733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256"/>
      <c r="AJ522" s="273"/>
      <c r="AK522" s="190"/>
      <c r="AL522" s="280">
        <v>57612</v>
      </c>
      <c r="AM522" s="322">
        <v>0.70270533993608664</v>
      </c>
    </row>
    <row r="523" spans="2:39" s="16" customFormat="1" ht="13.2">
      <c r="B523" s="190">
        <v>531</v>
      </c>
      <c r="C523" s="190" t="s">
        <v>1170</v>
      </c>
      <c r="D523" s="190" t="s">
        <v>1605</v>
      </c>
      <c r="E523" s="190" t="s">
        <v>1583</v>
      </c>
      <c r="F523" s="423">
        <v>73879</v>
      </c>
      <c r="G523" s="190"/>
      <c r="H523" s="183">
        <v>22250</v>
      </c>
      <c r="I523" s="184">
        <v>0.41185399081889529</v>
      </c>
      <c r="J523" s="190"/>
      <c r="K523" s="185">
        <v>22780</v>
      </c>
      <c r="L523" s="186">
        <v>0.42166444543165998</v>
      </c>
      <c r="M523" s="190"/>
      <c r="N523" s="183">
        <v>8994</v>
      </c>
      <c r="O523" s="184">
        <v>0.1664815637494447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256"/>
      <c r="AJ523" s="273"/>
      <c r="AK523" s="190"/>
      <c r="AL523" s="280">
        <v>54024</v>
      </c>
      <c r="AM523" s="322">
        <v>0.73124974620663519</v>
      </c>
    </row>
    <row r="524" spans="2:39" s="16" customFormat="1" ht="13.2">
      <c r="B524" s="190">
        <v>532</v>
      </c>
      <c r="C524" s="190" t="s">
        <v>1172</v>
      </c>
      <c r="D524" s="190" t="s">
        <v>1608</v>
      </c>
      <c r="E524" s="190" t="s">
        <v>1633</v>
      </c>
      <c r="F524" s="423">
        <v>57282</v>
      </c>
      <c r="G524" s="190"/>
      <c r="H524" s="183">
        <v>18083</v>
      </c>
      <c r="I524" s="184">
        <v>0.45873817194753796</v>
      </c>
      <c r="J524" s="190"/>
      <c r="K524" s="185">
        <v>13480</v>
      </c>
      <c r="L524" s="186">
        <v>0.34196707171668483</v>
      </c>
      <c r="M524" s="190"/>
      <c r="N524" s="183">
        <v>7856</v>
      </c>
      <c r="O524" s="184">
        <v>0.19929475633577717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256"/>
      <c r="AJ524" s="273"/>
      <c r="AK524" s="190"/>
      <c r="AL524" s="280">
        <v>39419</v>
      </c>
      <c r="AM524" s="322">
        <v>0.68815683809922834</v>
      </c>
    </row>
    <row r="525" spans="2:39" s="16" customFormat="1" ht="13.2">
      <c r="B525" s="190">
        <v>533</v>
      </c>
      <c r="C525" s="190" t="s">
        <v>1173</v>
      </c>
      <c r="D525" s="190" t="s">
        <v>1608</v>
      </c>
      <c r="E525" s="190" t="s">
        <v>1633</v>
      </c>
      <c r="F525" s="423">
        <v>67422</v>
      </c>
      <c r="G525" s="190"/>
      <c r="H525" s="183">
        <v>23480</v>
      </c>
      <c r="I525" s="184">
        <v>0.47588163761653829</v>
      </c>
      <c r="J525" s="190"/>
      <c r="K525" s="185">
        <v>9451</v>
      </c>
      <c r="L525" s="186">
        <v>0.19154843940008107</v>
      </c>
      <c r="M525" s="190"/>
      <c r="N525" s="183">
        <v>16409</v>
      </c>
      <c r="O525" s="184">
        <v>0.33256992298338062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256"/>
      <c r="AJ525" s="273"/>
      <c r="AK525" s="190"/>
      <c r="AL525" s="280">
        <v>49340</v>
      </c>
      <c r="AM525" s="322">
        <v>0.73180860846607931</v>
      </c>
    </row>
    <row r="526" spans="2:39" s="16" customFormat="1" ht="13.2">
      <c r="B526" s="190">
        <v>534</v>
      </c>
      <c r="C526" s="190" t="s">
        <v>607</v>
      </c>
      <c r="D526" s="190" t="s">
        <v>1609</v>
      </c>
      <c r="E526" s="190" t="s">
        <v>1609</v>
      </c>
      <c r="F526" s="423">
        <v>70919</v>
      </c>
      <c r="G526" s="190"/>
      <c r="H526" s="183">
        <v>25888</v>
      </c>
      <c r="I526" s="184">
        <v>0.53898523870000625</v>
      </c>
      <c r="J526" s="190"/>
      <c r="K526" s="185">
        <v>10966</v>
      </c>
      <c r="L526" s="186">
        <v>0.22831088255501655</v>
      </c>
      <c r="M526" s="190"/>
      <c r="N526" s="183">
        <v>9922</v>
      </c>
      <c r="O526" s="184">
        <v>0.20657492036393163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256">
        <v>1255</v>
      </c>
      <c r="AJ526" s="273">
        <v>2.6128958381045574E-2</v>
      </c>
      <c r="AK526" s="190"/>
      <c r="AL526" s="280">
        <v>48031</v>
      </c>
      <c r="AM526" s="322">
        <v>0.67726561288230236</v>
      </c>
    </row>
    <row r="527" spans="2:39" s="16" customFormat="1" ht="13.2">
      <c r="B527" s="190">
        <v>535</v>
      </c>
      <c r="C527" s="190" t="s">
        <v>1174</v>
      </c>
      <c r="D527" s="190" t="s">
        <v>1591</v>
      </c>
      <c r="E527" s="190" t="s">
        <v>1587</v>
      </c>
      <c r="F527" s="423">
        <v>66094</v>
      </c>
      <c r="G527" s="190"/>
      <c r="H527" s="183">
        <v>23014</v>
      </c>
      <c r="I527" s="184">
        <v>0.47233396272883998</v>
      </c>
      <c r="J527" s="190"/>
      <c r="K527" s="185">
        <v>8323</v>
      </c>
      <c r="L527" s="186">
        <v>0.17081930875954354</v>
      </c>
      <c r="M527" s="190"/>
      <c r="N527" s="183">
        <v>17387</v>
      </c>
      <c r="O527" s="184">
        <v>0.35684672851161647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256"/>
      <c r="AJ527" s="273"/>
      <c r="AK527" s="190"/>
      <c r="AL527" s="280">
        <v>48724</v>
      </c>
      <c r="AM527" s="322">
        <v>0.73719248343268673</v>
      </c>
    </row>
    <row r="528" spans="2:39" s="16" customFormat="1" ht="13.2">
      <c r="B528" s="190">
        <v>537</v>
      </c>
      <c r="C528" s="190" t="s">
        <v>369</v>
      </c>
      <c r="D528" s="190" t="s">
        <v>1641</v>
      </c>
      <c r="E528" s="190" t="s">
        <v>1642</v>
      </c>
      <c r="F528" s="423">
        <v>48735</v>
      </c>
      <c r="G528" s="190"/>
      <c r="H528" s="183">
        <v>14325</v>
      </c>
      <c r="I528" s="184">
        <v>0.37121977765684522</v>
      </c>
      <c r="J528" s="190"/>
      <c r="K528" s="185">
        <v>14971</v>
      </c>
      <c r="L528" s="186">
        <v>0.38796029956723421</v>
      </c>
      <c r="M528" s="190"/>
      <c r="N528" s="183">
        <v>9136</v>
      </c>
      <c r="O528" s="184">
        <v>0.23675140584104279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256">
        <v>157</v>
      </c>
      <c r="AJ528" s="273">
        <v>4.0685169348778152E-3</v>
      </c>
      <c r="AK528" s="190"/>
      <c r="AL528" s="280">
        <v>38589</v>
      </c>
      <c r="AM528" s="322">
        <v>0.79181286549707597</v>
      </c>
    </row>
    <row r="529" spans="2:39" s="16" customFormat="1" ht="13.2">
      <c r="B529" s="190">
        <v>538</v>
      </c>
      <c r="C529" s="190" t="s">
        <v>1179</v>
      </c>
      <c r="D529" s="190" t="s">
        <v>1623</v>
      </c>
      <c r="E529" s="190" t="s">
        <v>1583</v>
      </c>
      <c r="F529" s="423">
        <v>69393</v>
      </c>
      <c r="G529" s="190"/>
      <c r="H529" s="183">
        <v>23125</v>
      </c>
      <c r="I529" s="184">
        <v>0.44734398576237089</v>
      </c>
      <c r="J529" s="190"/>
      <c r="K529" s="185">
        <v>17177</v>
      </c>
      <c r="L529" s="186">
        <v>0.33228227647309166</v>
      </c>
      <c r="M529" s="190"/>
      <c r="N529" s="183">
        <v>10212</v>
      </c>
      <c r="O529" s="184">
        <v>0.19754710411266299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256">
        <v>1180</v>
      </c>
      <c r="AJ529" s="273">
        <v>2.2826633651874491E-2</v>
      </c>
      <c r="AK529" s="190"/>
      <c r="AL529" s="280">
        <v>51694</v>
      </c>
      <c r="AM529" s="322">
        <v>0.74494545559350367</v>
      </c>
    </row>
    <row r="530" spans="2:39" s="16" customFormat="1" ht="13.2">
      <c r="B530" s="190">
        <v>506</v>
      </c>
      <c r="C530" s="190" t="s">
        <v>1181</v>
      </c>
      <c r="D530" s="190" t="s">
        <v>1603</v>
      </c>
      <c r="E530" s="190" t="s">
        <v>1633</v>
      </c>
      <c r="F530" s="423">
        <v>69672</v>
      </c>
      <c r="G530" s="190"/>
      <c r="H530" s="183">
        <v>24436</v>
      </c>
      <c r="I530" s="184">
        <v>0.44938117218677015</v>
      </c>
      <c r="J530" s="190"/>
      <c r="K530" s="185">
        <v>15301</v>
      </c>
      <c r="L530" s="186">
        <v>0.28138735126983833</v>
      </c>
      <c r="M530" s="190"/>
      <c r="N530" s="183">
        <v>14640</v>
      </c>
      <c r="O530" s="184">
        <v>0.26923147654339152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256"/>
      <c r="AJ530" s="273"/>
      <c r="AK530" s="190"/>
      <c r="AL530" s="280">
        <v>54377</v>
      </c>
      <c r="AM530" s="322">
        <v>0.78047135147548508</v>
      </c>
    </row>
    <row r="531" spans="2:39" s="16" customFormat="1" ht="13.2">
      <c r="B531" s="190">
        <v>507</v>
      </c>
      <c r="C531" s="190" t="s">
        <v>1186</v>
      </c>
      <c r="D531" s="190" t="s">
        <v>1591</v>
      </c>
      <c r="E531" s="190" t="s">
        <v>1587</v>
      </c>
      <c r="F531" s="423">
        <v>76050</v>
      </c>
      <c r="G531" s="190"/>
      <c r="H531" s="183">
        <v>10554</v>
      </c>
      <c r="I531" s="184">
        <v>0.20749857460236321</v>
      </c>
      <c r="J531" s="190"/>
      <c r="K531" s="185">
        <v>32620</v>
      </c>
      <c r="L531" s="186">
        <v>0.64133063326976392</v>
      </c>
      <c r="M531" s="190"/>
      <c r="N531" s="183">
        <v>7689</v>
      </c>
      <c r="O531" s="184">
        <v>0.1511707921278729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256"/>
      <c r="AJ531" s="273"/>
      <c r="AK531" s="190"/>
      <c r="AL531" s="280">
        <v>50863</v>
      </c>
      <c r="AM531" s="322">
        <v>0.66880999342537806</v>
      </c>
    </row>
    <row r="532" spans="2:39" s="16" customFormat="1" ht="13.2">
      <c r="B532" s="190">
        <v>508</v>
      </c>
      <c r="C532" s="190" t="s">
        <v>1188</v>
      </c>
      <c r="D532" s="190" t="s">
        <v>1601</v>
      </c>
      <c r="E532" s="190" t="s">
        <v>1585</v>
      </c>
      <c r="F532" s="423">
        <v>51430</v>
      </c>
      <c r="G532" s="190"/>
      <c r="H532" s="183">
        <v>17198</v>
      </c>
      <c r="I532" s="184">
        <v>0.45358160143475051</v>
      </c>
      <c r="J532" s="190"/>
      <c r="K532" s="185">
        <v>9388</v>
      </c>
      <c r="L532" s="186">
        <v>0.24759995780145586</v>
      </c>
      <c r="M532" s="190"/>
      <c r="N532" s="183">
        <v>11330</v>
      </c>
      <c r="O532" s="184">
        <v>0.2988184407637936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256"/>
      <c r="AJ532" s="273"/>
      <c r="AK532" s="190"/>
      <c r="AL532" s="280">
        <v>37916</v>
      </c>
      <c r="AM532" s="322">
        <v>0.73723507680342215</v>
      </c>
    </row>
    <row r="533" spans="2:39" s="16" customFormat="1" ht="13.2">
      <c r="B533" s="190">
        <v>509</v>
      </c>
      <c r="C533" s="190" t="s">
        <v>134</v>
      </c>
      <c r="D533" s="190" t="s">
        <v>1609</v>
      </c>
      <c r="E533" s="190" t="s">
        <v>1609</v>
      </c>
      <c r="F533" s="423">
        <v>43628</v>
      </c>
      <c r="G533" s="190"/>
      <c r="H533" s="183">
        <v>13660</v>
      </c>
      <c r="I533" s="184">
        <v>0.54894711461179879</v>
      </c>
      <c r="J533" s="190"/>
      <c r="K533" s="185">
        <v>7157</v>
      </c>
      <c r="L533" s="186">
        <v>0.28761453142581578</v>
      </c>
      <c r="M533" s="190"/>
      <c r="N533" s="183">
        <v>4067</v>
      </c>
      <c r="O533" s="184">
        <v>0.16343835396238546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256"/>
      <c r="AJ533" s="273"/>
      <c r="AK533" s="190"/>
      <c r="AL533" s="280">
        <v>24884</v>
      </c>
      <c r="AM533" s="322">
        <v>0.57036765380031174</v>
      </c>
    </row>
    <row r="534" spans="2:39" s="16" customFormat="1" ht="13.2">
      <c r="B534" s="190">
        <v>510</v>
      </c>
      <c r="C534" s="190" t="s">
        <v>135</v>
      </c>
      <c r="D534" s="190" t="s">
        <v>1609</v>
      </c>
      <c r="E534" s="190" t="s">
        <v>1609</v>
      </c>
      <c r="F534" s="423">
        <v>41623</v>
      </c>
      <c r="G534" s="190"/>
      <c r="H534" s="183">
        <v>6602</v>
      </c>
      <c r="I534" s="184">
        <v>0.27297911928881541</v>
      </c>
      <c r="J534" s="190"/>
      <c r="K534" s="185">
        <v>14155</v>
      </c>
      <c r="L534" s="186">
        <v>0.58528013231341736</v>
      </c>
      <c r="M534" s="190"/>
      <c r="N534" s="183">
        <v>3428</v>
      </c>
      <c r="O534" s="184">
        <v>0.14174074839776721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256"/>
      <c r="AJ534" s="273"/>
      <c r="AK534" s="190"/>
      <c r="AL534" s="280">
        <v>24185</v>
      </c>
      <c r="AM534" s="322">
        <v>0.5810489392883742</v>
      </c>
    </row>
    <row r="535" spans="2:39" s="16" customFormat="1" ht="13.2">
      <c r="B535" s="190">
        <v>539</v>
      </c>
      <c r="C535" s="190" t="s">
        <v>1190</v>
      </c>
      <c r="D535" s="190" t="s">
        <v>1620</v>
      </c>
      <c r="E535" s="190" t="s">
        <v>1586</v>
      </c>
      <c r="F535" s="423">
        <v>78797</v>
      </c>
      <c r="G535" s="190"/>
      <c r="H535" s="183">
        <v>27173</v>
      </c>
      <c r="I535" s="184">
        <v>0.45394253257601069</v>
      </c>
      <c r="J535" s="190"/>
      <c r="K535" s="185">
        <v>20845</v>
      </c>
      <c r="L535" s="186">
        <v>0.34822920147009689</v>
      </c>
      <c r="M535" s="190"/>
      <c r="N535" s="183">
        <v>11491</v>
      </c>
      <c r="O535" s="184">
        <v>0.19196458402940195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256">
        <v>351</v>
      </c>
      <c r="AJ535" s="273">
        <v>5.863681924490478E-3</v>
      </c>
      <c r="AK535" s="190"/>
      <c r="AL535" s="280">
        <v>59860</v>
      </c>
      <c r="AM535" s="322">
        <v>0.75967359163419923</v>
      </c>
    </row>
    <row r="536" spans="2:39" s="16" customFormat="1" ht="13.2">
      <c r="B536" s="190">
        <v>540</v>
      </c>
      <c r="C536" s="190" t="s">
        <v>2468</v>
      </c>
      <c r="D536" s="190" t="s">
        <v>1620</v>
      </c>
      <c r="E536" s="190" t="s">
        <v>1586</v>
      </c>
      <c r="F536" s="423">
        <v>61028</v>
      </c>
      <c r="G536" s="190"/>
      <c r="H536" s="183">
        <v>22604</v>
      </c>
      <c r="I536" s="184">
        <v>0.49113505996871198</v>
      </c>
      <c r="J536" s="190"/>
      <c r="K536" s="185">
        <v>15065</v>
      </c>
      <c r="L536" s="186">
        <v>0.32732921953763255</v>
      </c>
      <c r="M536" s="190"/>
      <c r="N536" s="183">
        <v>8355</v>
      </c>
      <c r="O536" s="184">
        <v>0.18153572049365549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256"/>
      <c r="AJ536" s="273"/>
      <c r="AK536" s="190"/>
      <c r="AL536" s="280">
        <v>46024</v>
      </c>
      <c r="AM536" s="322">
        <v>0.75414563806777213</v>
      </c>
    </row>
    <row r="537" spans="2:39" s="16" customFormat="1" ht="13.2">
      <c r="B537" s="190">
        <v>541</v>
      </c>
      <c r="C537" s="190" t="s">
        <v>2375</v>
      </c>
      <c r="D537" s="190" t="s">
        <v>1636</v>
      </c>
      <c r="E537" s="190" t="s">
        <v>1587</v>
      </c>
      <c r="F537" s="423">
        <v>66373</v>
      </c>
      <c r="G537" s="190"/>
      <c r="H537" s="183">
        <v>15404</v>
      </c>
      <c r="I537" s="184">
        <v>0.31690256747860435</v>
      </c>
      <c r="J537" s="190"/>
      <c r="K537" s="185">
        <v>25161</v>
      </c>
      <c r="L537" s="186">
        <v>0.51763084265964454</v>
      </c>
      <c r="M537" s="190"/>
      <c r="N537" s="183">
        <v>7725</v>
      </c>
      <c r="O537" s="184">
        <v>0.158924456879526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256">
        <v>318</v>
      </c>
      <c r="AJ537" s="273">
        <v>6.5421329822251484E-3</v>
      </c>
      <c r="AK537" s="190"/>
      <c r="AL537" s="280">
        <v>48608</v>
      </c>
      <c r="AM537" s="322">
        <v>0.73234598405978335</v>
      </c>
    </row>
    <row r="538" spans="2:39" s="16" customFormat="1" ht="13.2">
      <c r="B538" s="190">
        <v>542</v>
      </c>
      <c r="C538" s="190" t="s">
        <v>2501</v>
      </c>
      <c r="D538" s="190" t="s">
        <v>1609</v>
      </c>
      <c r="E538" s="190" t="s">
        <v>1609</v>
      </c>
      <c r="F538" s="423">
        <v>60446</v>
      </c>
      <c r="G538" s="190"/>
      <c r="H538" s="183">
        <v>3183</v>
      </c>
      <c r="I538" s="184">
        <v>0.10221579961464354</v>
      </c>
      <c r="J538" s="190"/>
      <c r="K538" s="185">
        <v>24159</v>
      </c>
      <c r="L538" s="186">
        <v>0.77581888246628128</v>
      </c>
      <c r="M538" s="190"/>
      <c r="N538" s="183">
        <v>3181</v>
      </c>
      <c r="O538" s="184">
        <v>0.10215157353885677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256">
        <v>617</v>
      </c>
      <c r="AJ538" s="273">
        <v>1.9813744380218368E-2</v>
      </c>
      <c r="AK538" s="190"/>
      <c r="AL538" s="280">
        <v>31140</v>
      </c>
      <c r="AM538" s="322">
        <v>0.5151705654633888</v>
      </c>
    </row>
    <row r="539" spans="2:39" s="16" customFormat="1" ht="13.2">
      <c r="B539" s="190">
        <v>543</v>
      </c>
      <c r="C539" s="190" t="s">
        <v>2502</v>
      </c>
      <c r="D539" s="190"/>
      <c r="E539" s="190" t="s">
        <v>2</v>
      </c>
      <c r="F539" s="423">
        <v>64362</v>
      </c>
      <c r="G539" s="190"/>
      <c r="H539" s="183">
        <v>7186</v>
      </c>
      <c r="I539" s="184">
        <v>0.14068954715429646</v>
      </c>
      <c r="J539" s="190"/>
      <c r="K539" s="185">
        <v>22090</v>
      </c>
      <c r="L539" s="186">
        <v>0.43248428842727649</v>
      </c>
      <c r="M539" s="190"/>
      <c r="N539" s="183">
        <v>1477</v>
      </c>
      <c r="O539" s="184">
        <v>2.8917125124811559E-2</v>
      </c>
      <c r="P539" s="190"/>
      <c r="Q539" s="185">
        <v>20324</v>
      </c>
      <c r="R539" s="186">
        <v>0.39790903929361554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256"/>
      <c r="AJ539" s="273"/>
      <c r="AK539" s="190"/>
      <c r="AL539" s="280">
        <v>51077</v>
      </c>
      <c r="AM539" s="322">
        <v>0.79358938504086263</v>
      </c>
    </row>
    <row r="540" spans="2:39" s="16" customFormat="1" ht="13.2">
      <c r="B540" s="190">
        <v>546</v>
      </c>
      <c r="C540" s="190" t="s">
        <v>1205</v>
      </c>
      <c r="D540" s="190" t="s">
        <v>1636</v>
      </c>
      <c r="E540" s="190" t="s">
        <v>1587</v>
      </c>
      <c r="F540" s="423">
        <v>52828</v>
      </c>
      <c r="G540" s="190"/>
      <c r="H540" s="183">
        <v>16155</v>
      </c>
      <c r="I540" s="184">
        <v>0.39193090565030692</v>
      </c>
      <c r="J540" s="190"/>
      <c r="K540" s="185">
        <v>17979</v>
      </c>
      <c r="L540" s="186">
        <v>0.43618234309420412</v>
      </c>
      <c r="M540" s="190"/>
      <c r="N540" s="183">
        <v>7085</v>
      </c>
      <c r="O540" s="184">
        <v>0.17188675125548897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256"/>
      <c r="AJ540" s="273"/>
      <c r="AK540" s="190"/>
      <c r="AL540" s="280">
        <v>41219</v>
      </c>
      <c r="AM540" s="322">
        <v>0.78024911032028466</v>
      </c>
    </row>
    <row r="541" spans="2:39" s="16" customFormat="1" ht="13.2">
      <c r="B541" s="190">
        <v>547</v>
      </c>
      <c r="C541" s="190" t="s">
        <v>136</v>
      </c>
      <c r="D541" s="190" t="s">
        <v>1636</v>
      </c>
      <c r="E541" s="190" t="s">
        <v>1587</v>
      </c>
      <c r="F541" s="423">
        <v>47782</v>
      </c>
      <c r="G541" s="190"/>
      <c r="H541" s="183">
        <v>12061</v>
      </c>
      <c r="I541" s="184">
        <v>0.3397273393048279</v>
      </c>
      <c r="J541" s="190"/>
      <c r="K541" s="185">
        <v>16281</v>
      </c>
      <c r="L541" s="186">
        <v>0.45859388203481494</v>
      </c>
      <c r="M541" s="190"/>
      <c r="N541" s="183">
        <v>7160</v>
      </c>
      <c r="O541" s="184">
        <v>0.20167877866035716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256"/>
      <c r="AJ541" s="273"/>
      <c r="AK541" s="190"/>
      <c r="AL541" s="280">
        <v>35502</v>
      </c>
      <c r="AM541" s="322">
        <v>0.74299945586204008</v>
      </c>
    </row>
    <row r="542" spans="2:39" s="16" customFormat="1" ht="13.2">
      <c r="B542" s="190">
        <v>548</v>
      </c>
      <c r="C542" s="190" t="s">
        <v>1207</v>
      </c>
      <c r="D542" s="190" t="s">
        <v>2453</v>
      </c>
      <c r="E542" s="190" t="s">
        <v>1580</v>
      </c>
      <c r="F542" s="423">
        <v>85490</v>
      </c>
      <c r="G542" s="190"/>
      <c r="H542" s="183">
        <v>18488</v>
      </c>
      <c r="I542" s="184">
        <v>0.31279396338781174</v>
      </c>
      <c r="J542" s="190"/>
      <c r="K542" s="185">
        <v>32962</v>
      </c>
      <c r="L542" s="186">
        <v>0.5576760396575644</v>
      </c>
      <c r="M542" s="190"/>
      <c r="N542" s="183">
        <v>6906</v>
      </c>
      <c r="O542" s="184">
        <v>0.11684092985483707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256">
        <v>750</v>
      </c>
      <c r="AJ542" s="273">
        <v>1.2689067099786823E-2</v>
      </c>
      <c r="AK542" s="190"/>
      <c r="AL542" s="280">
        <v>59106</v>
      </c>
      <c r="AM542" s="322">
        <v>0.69137910866768038</v>
      </c>
    </row>
    <row r="543" spans="2:39" s="16" customFormat="1" ht="13.2">
      <c r="B543" s="190">
        <v>280</v>
      </c>
      <c r="C543" s="190" t="s">
        <v>2171</v>
      </c>
      <c r="D543" s="190" t="s">
        <v>1609</v>
      </c>
      <c r="E543" s="190" t="s">
        <v>1609</v>
      </c>
      <c r="F543" s="423">
        <v>52862</v>
      </c>
      <c r="G543" s="190"/>
      <c r="H543" s="183">
        <v>5972</v>
      </c>
      <c r="I543" s="184">
        <v>0.21394282438919537</v>
      </c>
      <c r="J543" s="190"/>
      <c r="K543" s="185">
        <v>16525</v>
      </c>
      <c r="L543" s="186">
        <v>0.59199684746005587</v>
      </c>
      <c r="M543" s="190"/>
      <c r="N543" s="183">
        <v>3796</v>
      </c>
      <c r="O543" s="184">
        <v>0.13598910940746578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256">
        <v>1621</v>
      </c>
      <c r="AJ543" s="273">
        <v>5.8071218743282943E-2</v>
      </c>
      <c r="AK543" s="190"/>
      <c r="AL543" s="280">
        <v>27914</v>
      </c>
      <c r="AM543" s="322">
        <v>0.5280541788051909</v>
      </c>
    </row>
    <row r="544" spans="2:39" s="16" customFormat="1" ht="13.2">
      <c r="B544" s="190">
        <v>549</v>
      </c>
      <c r="C544" s="190" t="s">
        <v>2377</v>
      </c>
      <c r="D544" s="190" t="s">
        <v>1620</v>
      </c>
      <c r="E544" s="190" t="s">
        <v>1586</v>
      </c>
      <c r="F544" s="423">
        <v>61202</v>
      </c>
      <c r="G544" s="190"/>
      <c r="H544" s="183">
        <v>9493</v>
      </c>
      <c r="I544" s="184">
        <v>0.23761013215859031</v>
      </c>
      <c r="J544" s="190"/>
      <c r="K544" s="185">
        <v>24146</v>
      </c>
      <c r="L544" s="186">
        <v>0.60437525030036043</v>
      </c>
      <c r="M544" s="190"/>
      <c r="N544" s="183">
        <v>6313</v>
      </c>
      <c r="O544" s="184">
        <v>0.15801461754104926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256"/>
      <c r="AJ544" s="273"/>
      <c r="AK544" s="190"/>
      <c r="AL544" s="280">
        <v>39952</v>
      </c>
      <c r="AM544" s="322">
        <v>0.65278912453841376</v>
      </c>
    </row>
    <row r="545" spans="2:39" s="16" customFormat="1" ht="13.2">
      <c r="B545" s="190">
        <v>550</v>
      </c>
      <c r="C545" s="190" t="s">
        <v>2378</v>
      </c>
      <c r="D545" s="190" t="s">
        <v>1620</v>
      </c>
      <c r="E545" s="190" t="s">
        <v>1586</v>
      </c>
      <c r="F545" s="423">
        <v>59883</v>
      </c>
      <c r="G545" s="190"/>
      <c r="H545" s="183">
        <v>10192</v>
      </c>
      <c r="I545" s="184">
        <v>0.24444177958987889</v>
      </c>
      <c r="J545" s="190"/>
      <c r="K545" s="185">
        <v>25264</v>
      </c>
      <c r="L545" s="186">
        <v>0.6059239716992445</v>
      </c>
      <c r="M545" s="190"/>
      <c r="N545" s="183">
        <v>6239</v>
      </c>
      <c r="O545" s="184">
        <v>0.14963424871087661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256"/>
      <c r="AJ545" s="273"/>
      <c r="AK545" s="190"/>
      <c r="AL545" s="280">
        <v>41695</v>
      </c>
      <c r="AM545" s="322">
        <v>0.69627440175007937</v>
      </c>
    </row>
    <row r="546" spans="2:39" s="16" customFormat="1" ht="13.2">
      <c r="B546" s="190">
        <v>551</v>
      </c>
      <c r="C546" s="190" t="s">
        <v>2379</v>
      </c>
      <c r="D546" s="190" t="s">
        <v>1620</v>
      </c>
      <c r="E546" s="190" t="s">
        <v>1586</v>
      </c>
      <c r="F546" s="423">
        <v>72610</v>
      </c>
      <c r="G546" s="190"/>
      <c r="H546" s="183">
        <v>14204</v>
      </c>
      <c r="I546" s="184">
        <v>0.2830553396703932</v>
      </c>
      <c r="J546" s="190"/>
      <c r="K546" s="185">
        <v>30699</v>
      </c>
      <c r="L546" s="186">
        <v>0.61176540921862854</v>
      </c>
      <c r="M546" s="190"/>
      <c r="N546" s="183">
        <v>5278</v>
      </c>
      <c r="O546" s="184">
        <v>0.10517925111097826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256"/>
      <c r="AJ546" s="273"/>
      <c r="AK546" s="190"/>
      <c r="AL546" s="280">
        <v>50181</v>
      </c>
      <c r="AM546" s="322">
        <v>0.69110315383555987</v>
      </c>
    </row>
    <row r="547" spans="2:39" s="16" customFormat="1" ht="13.2">
      <c r="B547" s="190">
        <v>552</v>
      </c>
      <c r="C547" s="190" t="s">
        <v>1216</v>
      </c>
      <c r="D547" s="190" t="s">
        <v>1604</v>
      </c>
      <c r="E547" s="190" t="s">
        <v>1586</v>
      </c>
      <c r="F547" s="423">
        <v>71877</v>
      </c>
      <c r="G547" s="190"/>
      <c r="H547" s="183">
        <v>27123</v>
      </c>
      <c r="I547" s="184">
        <v>0.50955306317984561</v>
      </c>
      <c r="J547" s="190"/>
      <c r="K547" s="185">
        <v>11551</v>
      </c>
      <c r="L547" s="186">
        <v>0.21700576753273593</v>
      </c>
      <c r="M547" s="190"/>
      <c r="N547" s="183">
        <v>14555</v>
      </c>
      <c r="O547" s="184">
        <v>0.27344116928741852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256"/>
      <c r="AJ547" s="273"/>
      <c r="AK547" s="190"/>
      <c r="AL547" s="280">
        <v>53229</v>
      </c>
      <c r="AM547" s="322">
        <v>0.74055678450686591</v>
      </c>
    </row>
    <row r="548" spans="2:39" s="16" customFormat="1" ht="13.2">
      <c r="B548" s="190">
        <v>554</v>
      </c>
      <c r="C548" s="190" t="s">
        <v>502</v>
      </c>
      <c r="D548" s="190" t="s">
        <v>1591</v>
      </c>
      <c r="E548" s="190" t="s">
        <v>1587</v>
      </c>
      <c r="F548" s="423">
        <v>68747</v>
      </c>
      <c r="G548" s="190"/>
      <c r="H548" s="183">
        <v>22114</v>
      </c>
      <c r="I548" s="184">
        <v>0.42025845686050933</v>
      </c>
      <c r="J548" s="190"/>
      <c r="K548" s="185">
        <v>20877</v>
      </c>
      <c r="L548" s="186">
        <v>0.39675028506271381</v>
      </c>
      <c r="M548" s="190"/>
      <c r="N548" s="183">
        <v>9629</v>
      </c>
      <c r="O548" s="184">
        <v>0.1829912580767768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256"/>
      <c r="AJ548" s="273"/>
      <c r="AK548" s="190"/>
      <c r="AL548" s="280">
        <v>52620</v>
      </c>
      <c r="AM548" s="322">
        <v>0.7654152181186088</v>
      </c>
    </row>
    <row r="549" spans="2:39" s="16" customFormat="1" ht="13.2">
      <c r="B549" s="190">
        <v>555</v>
      </c>
      <c r="C549" s="190" t="s">
        <v>1221</v>
      </c>
      <c r="D549" s="190" t="s">
        <v>1596</v>
      </c>
      <c r="E549" s="190" t="s">
        <v>1585</v>
      </c>
      <c r="F549" s="423">
        <v>69381</v>
      </c>
      <c r="G549" s="190"/>
      <c r="H549" s="183">
        <v>24406</v>
      </c>
      <c r="I549" s="184">
        <v>0.43773652587211909</v>
      </c>
      <c r="J549" s="190"/>
      <c r="K549" s="185">
        <v>17352</v>
      </c>
      <c r="L549" s="186">
        <v>0.3112187247780468</v>
      </c>
      <c r="M549" s="190"/>
      <c r="N549" s="183">
        <v>13756</v>
      </c>
      <c r="O549" s="184">
        <v>0.24672226706125011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256">
        <v>241</v>
      </c>
      <c r="AJ549" s="273">
        <v>4.3224822885839839E-3</v>
      </c>
      <c r="AK549" s="190"/>
      <c r="AL549" s="280">
        <v>55755</v>
      </c>
      <c r="AM549" s="322">
        <v>0.80360617460111561</v>
      </c>
    </row>
    <row r="550" spans="2:39" s="16" customFormat="1" ht="13.2">
      <c r="B550" s="190">
        <v>556</v>
      </c>
      <c r="C550" s="190" t="s">
        <v>2380</v>
      </c>
      <c r="D550" s="190" t="s">
        <v>1621</v>
      </c>
      <c r="E550" s="190" t="s">
        <v>1633</v>
      </c>
      <c r="F550" s="423">
        <v>84267</v>
      </c>
      <c r="G550" s="190"/>
      <c r="H550" s="183">
        <v>30049</v>
      </c>
      <c r="I550" s="184">
        <v>0.47515061431666167</v>
      </c>
      <c r="J550" s="190"/>
      <c r="K550" s="185">
        <v>17986</v>
      </c>
      <c r="L550" s="186">
        <v>0.28440410493192708</v>
      </c>
      <c r="M550" s="190"/>
      <c r="N550" s="183">
        <v>15206</v>
      </c>
      <c r="O550" s="184">
        <v>0.24044528075141128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256"/>
      <c r="AJ550" s="273"/>
      <c r="AK550" s="190"/>
      <c r="AL550" s="280">
        <v>63241</v>
      </c>
      <c r="AM550" s="322">
        <v>0.75048358194785625</v>
      </c>
    </row>
    <row r="551" spans="2:39" s="16" customFormat="1" ht="13.2">
      <c r="B551" s="190">
        <v>557</v>
      </c>
      <c r="C551" s="190" t="s">
        <v>1230</v>
      </c>
      <c r="D551" s="190" t="s">
        <v>1720</v>
      </c>
      <c r="E551" s="190" t="s">
        <v>1580</v>
      </c>
      <c r="F551" s="423">
        <v>75560</v>
      </c>
      <c r="G551" s="190"/>
      <c r="H551" s="183">
        <v>13947</v>
      </c>
      <c r="I551" s="184">
        <v>0.27540381501520478</v>
      </c>
      <c r="J551" s="190"/>
      <c r="K551" s="185">
        <v>29618</v>
      </c>
      <c r="L551" s="186">
        <v>0.58485051933177989</v>
      </c>
      <c r="M551" s="190"/>
      <c r="N551" s="183">
        <v>7077</v>
      </c>
      <c r="O551" s="184">
        <v>0.13974566565301527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256"/>
      <c r="AJ551" s="273"/>
      <c r="AK551" s="190"/>
      <c r="AL551" s="280">
        <v>50642</v>
      </c>
      <c r="AM551" s="322">
        <v>0.67022233986236102</v>
      </c>
    </row>
    <row r="552" spans="2:39" s="16" customFormat="1" ht="13.2">
      <c r="B552" s="190">
        <v>558</v>
      </c>
      <c r="C552" s="190" t="s">
        <v>1231</v>
      </c>
      <c r="D552" s="190" t="s">
        <v>1720</v>
      </c>
      <c r="E552" s="190" t="s">
        <v>1580</v>
      </c>
      <c r="F552" s="423">
        <v>76464</v>
      </c>
      <c r="G552" s="190"/>
      <c r="H552" s="183">
        <v>15593</v>
      </c>
      <c r="I552" s="184">
        <v>0.29961186688186919</v>
      </c>
      <c r="J552" s="190"/>
      <c r="K552" s="185">
        <v>28623</v>
      </c>
      <c r="L552" s="186">
        <v>0.54997694258704177</v>
      </c>
      <c r="M552" s="190"/>
      <c r="N552" s="183">
        <v>7828</v>
      </c>
      <c r="O552" s="184">
        <v>0.15041119053108909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256"/>
      <c r="AJ552" s="273"/>
      <c r="AK552" s="190"/>
      <c r="AL552" s="280">
        <v>52044</v>
      </c>
      <c r="AM552" s="322">
        <v>0.68063402385436289</v>
      </c>
    </row>
    <row r="553" spans="2:39" s="16" customFormat="1" ht="13.2">
      <c r="B553" s="190">
        <v>559</v>
      </c>
      <c r="C553" s="190" t="s">
        <v>1233</v>
      </c>
      <c r="D553" s="190" t="s">
        <v>1609</v>
      </c>
      <c r="E553" s="190" t="s">
        <v>1609</v>
      </c>
      <c r="F553" s="423">
        <v>46065</v>
      </c>
      <c r="G553" s="190"/>
      <c r="H553" s="183">
        <v>15330</v>
      </c>
      <c r="I553" s="184">
        <v>0.45665773011617516</v>
      </c>
      <c r="J553" s="190"/>
      <c r="K553" s="185">
        <v>9309</v>
      </c>
      <c r="L553" s="186">
        <v>0.27730116175156388</v>
      </c>
      <c r="M553" s="190"/>
      <c r="N553" s="183">
        <v>8931</v>
      </c>
      <c r="O553" s="184">
        <v>0.26604110813226095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256"/>
      <c r="AJ553" s="273"/>
      <c r="AK553" s="190"/>
      <c r="AL553" s="280">
        <v>33570</v>
      </c>
      <c r="AM553" s="322">
        <v>0.7287528492347769</v>
      </c>
    </row>
    <row r="554" spans="2:39" s="16" customFormat="1" ht="13.2">
      <c r="B554" s="190">
        <v>560</v>
      </c>
      <c r="C554" s="190" t="s">
        <v>1234</v>
      </c>
      <c r="D554" s="190" t="s">
        <v>1623</v>
      </c>
      <c r="E554" s="190" t="s">
        <v>1583</v>
      </c>
      <c r="F554" s="423">
        <v>55657</v>
      </c>
      <c r="G554" s="190"/>
      <c r="H554" s="183">
        <v>22227</v>
      </c>
      <c r="I554" s="184">
        <v>0.52414752629344907</v>
      </c>
      <c r="J554" s="190"/>
      <c r="K554" s="185">
        <v>7797</v>
      </c>
      <c r="L554" s="186">
        <v>0.18386549073244352</v>
      </c>
      <c r="M554" s="190"/>
      <c r="N554" s="183">
        <v>12382</v>
      </c>
      <c r="O554" s="184">
        <v>0.29198698297410741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256"/>
      <c r="AJ554" s="273"/>
      <c r="AK554" s="190"/>
      <c r="AL554" s="280">
        <v>42406</v>
      </c>
      <c r="AM554" s="322">
        <v>0.76191674003270027</v>
      </c>
    </row>
    <row r="555" spans="2:39" s="16" customFormat="1" ht="13.2">
      <c r="B555" s="190">
        <v>561</v>
      </c>
      <c r="C555" s="190" t="s">
        <v>1236</v>
      </c>
      <c r="D555" s="190" t="s">
        <v>1623</v>
      </c>
      <c r="E555" s="190" t="s">
        <v>1583</v>
      </c>
      <c r="F555" s="423">
        <v>68909</v>
      </c>
      <c r="G555" s="190"/>
      <c r="H555" s="183">
        <v>25524</v>
      </c>
      <c r="I555" s="184">
        <v>0.52278639165966856</v>
      </c>
      <c r="J555" s="190"/>
      <c r="K555" s="185">
        <v>11943</v>
      </c>
      <c r="L555" s="186">
        <v>0.24461831513835691</v>
      </c>
      <c r="M555" s="190"/>
      <c r="N555" s="183">
        <v>11356</v>
      </c>
      <c r="O555" s="184">
        <v>0.23259529320197447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256"/>
      <c r="AJ555" s="273"/>
      <c r="AK555" s="190"/>
      <c r="AL555" s="280">
        <v>48823</v>
      </c>
      <c r="AM555" s="322">
        <v>0.70851412732734476</v>
      </c>
    </row>
    <row r="556" spans="2:39" s="16" customFormat="1" ht="13.2">
      <c r="B556" s="190">
        <v>562</v>
      </c>
      <c r="C556" s="190" t="s">
        <v>1240</v>
      </c>
      <c r="D556" s="190" t="s">
        <v>1637</v>
      </c>
      <c r="E556" s="190" t="s">
        <v>1583</v>
      </c>
      <c r="F556" s="423">
        <v>61061</v>
      </c>
      <c r="G556" s="190"/>
      <c r="H556" s="183">
        <v>25126</v>
      </c>
      <c r="I556" s="184">
        <v>0.53850275402387537</v>
      </c>
      <c r="J556" s="190"/>
      <c r="K556" s="185">
        <v>8404</v>
      </c>
      <c r="L556" s="186">
        <v>0.18011530465719369</v>
      </c>
      <c r="M556" s="190"/>
      <c r="N556" s="183">
        <v>13129</v>
      </c>
      <c r="O556" s="184">
        <v>0.28138194131893096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256"/>
      <c r="AJ556" s="273"/>
      <c r="AK556" s="190"/>
      <c r="AL556" s="280">
        <v>46659</v>
      </c>
      <c r="AM556" s="322">
        <v>0.76413750184241991</v>
      </c>
    </row>
    <row r="557" spans="2:39" s="16" customFormat="1" ht="13.2">
      <c r="B557" s="190">
        <v>563</v>
      </c>
      <c r="C557" s="190" t="s">
        <v>1243</v>
      </c>
      <c r="D557" s="190" t="s">
        <v>1609</v>
      </c>
      <c r="E557" s="190" t="s">
        <v>1609</v>
      </c>
      <c r="F557" s="423">
        <v>60546</v>
      </c>
      <c r="G557" s="190"/>
      <c r="H557" s="183">
        <v>22156</v>
      </c>
      <c r="I557" s="184">
        <v>0.47578757489209095</v>
      </c>
      <c r="J557" s="190"/>
      <c r="K557" s="185">
        <v>7118</v>
      </c>
      <c r="L557" s="186">
        <v>0.15285502609143814</v>
      </c>
      <c r="M557" s="190"/>
      <c r="N557" s="183">
        <v>16995</v>
      </c>
      <c r="O557" s="184">
        <v>0.36495801748018986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256">
        <v>298</v>
      </c>
      <c r="AJ557" s="273">
        <v>6.3993815362810577E-3</v>
      </c>
      <c r="AK557" s="190"/>
      <c r="AL557" s="280">
        <v>46567</v>
      </c>
      <c r="AM557" s="322">
        <v>0.76911769563637566</v>
      </c>
    </row>
    <row r="558" spans="2:39" s="16" customFormat="1" ht="13.2">
      <c r="B558" s="190">
        <v>564</v>
      </c>
      <c r="C558" s="190" t="s">
        <v>1244</v>
      </c>
      <c r="D558" s="190" t="s">
        <v>1604</v>
      </c>
      <c r="E558" s="190" t="s">
        <v>1586</v>
      </c>
      <c r="F558" s="423">
        <v>60474</v>
      </c>
      <c r="G558" s="190"/>
      <c r="H558" s="183">
        <v>25729</v>
      </c>
      <c r="I558" s="184">
        <v>0.57103224804136987</v>
      </c>
      <c r="J558" s="190"/>
      <c r="K558" s="185">
        <v>6955</v>
      </c>
      <c r="L558" s="186">
        <v>0.15436003284728234</v>
      </c>
      <c r="M558" s="190"/>
      <c r="N558" s="183">
        <v>12373</v>
      </c>
      <c r="O558" s="184">
        <v>0.27460771911134785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256"/>
      <c r="AJ558" s="273"/>
      <c r="AK558" s="190"/>
      <c r="AL558" s="280">
        <v>45057</v>
      </c>
      <c r="AM558" s="322">
        <v>0.74506399444389326</v>
      </c>
    </row>
    <row r="559" spans="2:39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58766</v>
      </c>
      <c r="G559" s="190"/>
      <c r="H559" s="183">
        <v>6014</v>
      </c>
      <c r="I559" s="184">
        <v>0.14353221957040574</v>
      </c>
      <c r="J559" s="190"/>
      <c r="K559" s="185">
        <v>26735</v>
      </c>
      <c r="L559" s="186">
        <v>0.63806682577565632</v>
      </c>
      <c r="M559" s="190"/>
      <c r="N559" s="183">
        <v>5173</v>
      </c>
      <c r="O559" s="184">
        <v>0.12346062052505967</v>
      </c>
      <c r="P559" s="190"/>
      <c r="Q559" s="185">
        <v>3978</v>
      </c>
      <c r="R559" s="186">
        <v>9.4940334128878284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256"/>
      <c r="AJ559" s="273"/>
      <c r="AK559" s="190"/>
      <c r="AL559" s="280">
        <v>41900</v>
      </c>
      <c r="AM559" s="322">
        <v>0.71299731137052036</v>
      </c>
    </row>
    <row r="560" spans="2:39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211</v>
      </c>
      <c r="G560" s="190"/>
      <c r="H560" s="183">
        <v>17729</v>
      </c>
      <c r="I560" s="184">
        <v>0.36245246759618921</v>
      </c>
      <c r="J560" s="190"/>
      <c r="K560" s="185">
        <v>22565</v>
      </c>
      <c r="L560" s="186">
        <v>0.46131986752259069</v>
      </c>
      <c r="M560" s="190"/>
      <c r="N560" s="183">
        <v>6842</v>
      </c>
      <c r="O560" s="184">
        <v>0.13987815349388724</v>
      </c>
      <c r="P560" s="190"/>
      <c r="Q560" s="185">
        <v>1778</v>
      </c>
      <c r="R560" s="186">
        <v>3.634951138733286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256"/>
      <c r="AJ560" s="273"/>
      <c r="AK560" s="190"/>
      <c r="AL560" s="280">
        <v>48914</v>
      </c>
      <c r="AM560" s="322">
        <v>0.75008817530784688</v>
      </c>
    </row>
    <row r="561" spans="2:39" s="16" customFormat="1" ht="13.2">
      <c r="B561" s="190">
        <v>567</v>
      </c>
      <c r="C561" s="190" t="s">
        <v>1251</v>
      </c>
      <c r="D561" s="190" t="s">
        <v>1584</v>
      </c>
      <c r="E561" s="190" t="s">
        <v>1585</v>
      </c>
      <c r="F561" s="423">
        <v>62879</v>
      </c>
      <c r="G561" s="190"/>
      <c r="H561" s="183">
        <v>13854</v>
      </c>
      <c r="I561" s="184">
        <v>0.2977241957320611</v>
      </c>
      <c r="J561" s="190"/>
      <c r="K561" s="185">
        <v>24124</v>
      </c>
      <c r="L561" s="186">
        <v>0.51842778243397158</v>
      </c>
      <c r="M561" s="190"/>
      <c r="N561" s="183">
        <v>8349</v>
      </c>
      <c r="O561" s="184">
        <v>0.17942105602475664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256">
        <v>206</v>
      </c>
      <c r="AJ561" s="273">
        <v>4.4269658092106678E-3</v>
      </c>
      <c r="AK561" s="190"/>
      <c r="AL561" s="280">
        <v>46533</v>
      </c>
      <c r="AM561" s="322">
        <v>0.74004039504445041</v>
      </c>
    </row>
    <row r="562" spans="2:39" s="16" customFormat="1" ht="13.2">
      <c r="B562" s="190">
        <v>568</v>
      </c>
      <c r="C562" s="190" t="s">
        <v>1255</v>
      </c>
      <c r="D562" s="190" t="s">
        <v>1584</v>
      </c>
      <c r="E562" s="190" t="s">
        <v>1585</v>
      </c>
      <c r="F562" s="423">
        <v>63636</v>
      </c>
      <c r="G562" s="190"/>
      <c r="H562" s="183">
        <v>22542</v>
      </c>
      <c r="I562" s="184">
        <v>0.44611122105679796</v>
      </c>
      <c r="J562" s="190"/>
      <c r="K562" s="185">
        <v>15721</v>
      </c>
      <c r="L562" s="186">
        <v>0.3111221056797942</v>
      </c>
      <c r="M562" s="190"/>
      <c r="N562" s="183">
        <v>11984</v>
      </c>
      <c r="O562" s="184">
        <v>0.23716603997625174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256">
        <v>283</v>
      </c>
      <c r="AJ562" s="273">
        <v>5.600633287156145E-3</v>
      </c>
      <c r="AK562" s="190"/>
      <c r="AL562" s="280">
        <v>50530</v>
      </c>
      <c r="AM562" s="322">
        <v>0.79404739455654028</v>
      </c>
    </row>
    <row r="563" spans="2:39" s="16" customFormat="1" ht="13.2">
      <c r="B563" s="190">
        <v>569</v>
      </c>
      <c r="C563" s="190" t="s">
        <v>1265</v>
      </c>
      <c r="D563" s="190" t="s">
        <v>1592</v>
      </c>
      <c r="E563" s="190" t="s">
        <v>1583</v>
      </c>
      <c r="F563" s="423">
        <v>47929</v>
      </c>
      <c r="G563" s="190"/>
      <c r="H563" s="183">
        <v>15813</v>
      </c>
      <c r="I563" s="184">
        <v>0.46098008920502581</v>
      </c>
      <c r="J563" s="190"/>
      <c r="K563" s="185">
        <v>11310</v>
      </c>
      <c r="L563" s="186">
        <v>0.32970877182753694</v>
      </c>
      <c r="M563" s="190"/>
      <c r="N563" s="183">
        <v>6472</v>
      </c>
      <c r="O563" s="184">
        <v>0.18867154476284873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256">
        <v>708</v>
      </c>
      <c r="AJ563" s="273">
        <v>2.063959420458852E-2</v>
      </c>
      <c r="AK563" s="190"/>
      <c r="AL563" s="280">
        <v>34303</v>
      </c>
      <c r="AM563" s="322">
        <v>0.71570447954265681</v>
      </c>
    </row>
    <row r="564" spans="2:39" s="16" customFormat="1" ht="13.2">
      <c r="B564" s="190">
        <v>570</v>
      </c>
      <c r="C564" s="190" t="s">
        <v>1262</v>
      </c>
      <c r="D564" s="190" t="s">
        <v>1592</v>
      </c>
      <c r="E564" s="190" t="s">
        <v>1583</v>
      </c>
      <c r="F564" s="423">
        <v>43893</v>
      </c>
      <c r="G564" s="190"/>
      <c r="H564" s="183">
        <v>13763</v>
      </c>
      <c r="I564" s="184">
        <v>0.45343129179982211</v>
      </c>
      <c r="J564" s="190"/>
      <c r="K564" s="185">
        <v>8655</v>
      </c>
      <c r="L564" s="186">
        <v>0.28514479623101507</v>
      </c>
      <c r="M564" s="190"/>
      <c r="N564" s="183">
        <v>7935</v>
      </c>
      <c r="O564" s="184">
        <v>0.26142391196916287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256"/>
      <c r="AJ564" s="273"/>
      <c r="AK564" s="190"/>
      <c r="AL564" s="280">
        <v>30353</v>
      </c>
      <c r="AM564" s="322">
        <v>0.69152256624063058</v>
      </c>
    </row>
    <row r="565" spans="2:39" s="16" customFormat="1" ht="13.2">
      <c r="B565" s="190">
        <v>294</v>
      </c>
      <c r="C565" s="190" t="s">
        <v>736</v>
      </c>
      <c r="D565" s="190" t="s">
        <v>1720</v>
      </c>
      <c r="E565" s="190" t="s">
        <v>1580</v>
      </c>
      <c r="F565" s="423">
        <v>65325</v>
      </c>
      <c r="G565" s="190"/>
      <c r="H565" s="183">
        <v>16546</v>
      </c>
      <c r="I565" s="184">
        <v>0.34980972515856235</v>
      </c>
      <c r="J565" s="190"/>
      <c r="K565" s="185">
        <v>24440</v>
      </c>
      <c r="L565" s="186">
        <v>0.51670190274841432</v>
      </c>
      <c r="M565" s="190"/>
      <c r="N565" s="183">
        <v>6314</v>
      </c>
      <c r="O565" s="184">
        <v>0.13348837209302325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256"/>
      <c r="AJ565" s="273"/>
      <c r="AK565" s="190"/>
      <c r="AL565" s="280">
        <v>47300</v>
      </c>
      <c r="AM565" s="322">
        <v>0.72407194795254493</v>
      </c>
    </row>
    <row r="566" spans="2:39" s="16" customFormat="1" ht="13.2">
      <c r="B566" s="190">
        <v>337</v>
      </c>
      <c r="C566" s="190" t="s">
        <v>373</v>
      </c>
      <c r="D566" s="190" t="s">
        <v>1598</v>
      </c>
      <c r="E566" s="190" t="s">
        <v>1633</v>
      </c>
      <c r="F566" s="423">
        <v>68473</v>
      </c>
      <c r="G566" s="190"/>
      <c r="H566" s="183">
        <v>19355</v>
      </c>
      <c r="I566" s="184">
        <v>0.36646785950960903</v>
      </c>
      <c r="J566" s="190"/>
      <c r="K566" s="185">
        <v>11420</v>
      </c>
      <c r="L566" s="186">
        <v>0.21622645081889616</v>
      </c>
      <c r="M566" s="190"/>
      <c r="N566" s="183">
        <v>22040</v>
      </c>
      <c r="O566" s="184">
        <v>0.41730568967149484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256"/>
      <c r="AJ566" s="273"/>
      <c r="AK566" s="190"/>
      <c r="AL566" s="280">
        <v>52815</v>
      </c>
      <c r="AM566" s="322">
        <v>0.7713259240868664</v>
      </c>
    </row>
    <row r="567" spans="2:39" s="16" customFormat="1" ht="13.2">
      <c r="B567" s="190">
        <v>630</v>
      </c>
      <c r="C567" s="190" t="s">
        <v>1391</v>
      </c>
      <c r="D567" s="190" t="s">
        <v>1611</v>
      </c>
      <c r="E567" s="190" t="s">
        <v>1586</v>
      </c>
      <c r="F567" s="423">
        <v>82639</v>
      </c>
      <c r="G567" s="190"/>
      <c r="H567" s="183">
        <v>23547</v>
      </c>
      <c r="I567" s="184">
        <v>0.37751306634174497</v>
      </c>
      <c r="J567" s="190"/>
      <c r="K567" s="185">
        <v>30385</v>
      </c>
      <c r="L567" s="186">
        <v>0.48714207843011509</v>
      </c>
      <c r="M567" s="190"/>
      <c r="N567" s="183">
        <v>8442</v>
      </c>
      <c r="O567" s="184">
        <v>0.13534485522813994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256"/>
      <c r="AJ567" s="273"/>
      <c r="AK567" s="190"/>
      <c r="AL567" s="280">
        <v>62374</v>
      </c>
      <c r="AM567" s="322">
        <v>0.75477680030010041</v>
      </c>
    </row>
    <row r="568" spans="2:39" s="16" customFormat="1" ht="13.2">
      <c r="B568" s="190">
        <v>571</v>
      </c>
      <c r="C568" s="190" t="s">
        <v>1119</v>
      </c>
      <c r="D568" s="190" t="s">
        <v>1641</v>
      </c>
      <c r="E568" s="190" t="s">
        <v>1642</v>
      </c>
      <c r="F568" s="423">
        <v>63841</v>
      </c>
      <c r="G568" s="190"/>
      <c r="H568" s="183">
        <v>24779</v>
      </c>
      <c r="I568" s="184">
        <v>0.53244660277622591</v>
      </c>
      <c r="J568" s="190"/>
      <c r="K568" s="185">
        <v>10842</v>
      </c>
      <c r="L568" s="186">
        <v>0.23297090549658345</v>
      </c>
      <c r="M568" s="190"/>
      <c r="N568" s="183">
        <v>10917</v>
      </c>
      <c r="O568" s="184">
        <v>0.23458249172719067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256"/>
      <c r="AJ568" s="273"/>
      <c r="AK568" s="190"/>
      <c r="AL568" s="280">
        <v>46538</v>
      </c>
      <c r="AM568" s="322">
        <v>0.72896727808148365</v>
      </c>
    </row>
    <row r="569" spans="2:39" s="16" customFormat="1" ht="13.2">
      <c r="B569" s="190">
        <v>572</v>
      </c>
      <c r="C569" s="190" t="s">
        <v>1209</v>
      </c>
      <c r="D569" s="190" t="s">
        <v>2453</v>
      </c>
      <c r="E569" s="190" t="s">
        <v>1580</v>
      </c>
      <c r="F569" s="423">
        <v>62312</v>
      </c>
      <c r="G569" s="190"/>
      <c r="H569" s="183">
        <v>17482</v>
      </c>
      <c r="I569" s="184">
        <v>0.38802326097571804</v>
      </c>
      <c r="J569" s="190"/>
      <c r="K569" s="185">
        <v>22130</v>
      </c>
      <c r="L569" s="186">
        <v>0.49118835175567099</v>
      </c>
      <c r="M569" s="190"/>
      <c r="N569" s="183">
        <v>5442</v>
      </c>
      <c r="O569" s="184">
        <v>0.12078838726861101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256"/>
      <c r="AJ569" s="273"/>
      <c r="AK569" s="190"/>
      <c r="AL569" s="280">
        <v>45054</v>
      </c>
      <c r="AM569" s="322">
        <v>0.72303890101425083</v>
      </c>
    </row>
    <row r="570" spans="2:39" s="16" customFormat="1" ht="13.2">
      <c r="B570" s="190">
        <v>573</v>
      </c>
      <c r="C570" s="190" t="s">
        <v>1267</v>
      </c>
      <c r="D570" s="190" t="s">
        <v>1608</v>
      </c>
      <c r="E570" s="190" t="s">
        <v>1633</v>
      </c>
      <c r="F570" s="423">
        <v>89423</v>
      </c>
      <c r="G570" s="190"/>
      <c r="H570" s="183">
        <v>14986</v>
      </c>
      <c r="I570" s="184">
        <v>0.24444190712316702</v>
      </c>
      <c r="J570" s="190"/>
      <c r="K570" s="185">
        <v>34066</v>
      </c>
      <c r="L570" s="186">
        <v>0.55566248552367592</v>
      </c>
      <c r="M570" s="190"/>
      <c r="N570" s="183">
        <v>12255</v>
      </c>
      <c r="O570" s="184">
        <v>0.19989560735315706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256"/>
      <c r="AJ570" s="273"/>
      <c r="AK570" s="190"/>
      <c r="AL570" s="280">
        <v>61307</v>
      </c>
      <c r="AM570" s="322">
        <v>0.68558424566386722</v>
      </c>
    </row>
    <row r="571" spans="2:39" s="16" customFormat="1" ht="13.2">
      <c r="B571" s="190">
        <v>574</v>
      </c>
      <c r="C571" s="190" t="s">
        <v>1269</v>
      </c>
      <c r="D571" s="190" t="s">
        <v>1588</v>
      </c>
      <c r="E571" s="190" t="s">
        <v>1585</v>
      </c>
      <c r="F571" s="423">
        <v>69868</v>
      </c>
      <c r="G571" s="190"/>
      <c r="H571" s="183">
        <v>25265</v>
      </c>
      <c r="I571" s="184">
        <v>0.46681571264919997</v>
      </c>
      <c r="J571" s="190"/>
      <c r="K571" s="185">
        <v>8946</v>
      </c>
      <c r="L571" s="186">
        <v>0.16529322641439712</v>
      </c>
      <c r="M571" s="190"/>
      <c r="N571" s="183">
        <v>19911</v>
      </c>
      <c r="O571" s="184">
        <v>0.3678910609364029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256"/>
      <c r="AJ571" s="273"/>
      <c r="AK571" s="190"/>
      <c r="AL571" s="280">
        <v>54122</v>
      </c>
      <c r="AM571" s="322">
        <v>0.77463216350832997</v>
      </c>
    </row>
    <row r="572" spans="2:39" s="16" customFormat="1" ht="13.2">
      <c r="B572" s="190">
        <v>575</v>
      </c>
      <c r="C572" s="604" t="s">
        <v>1270</v>
      </c>
      <c r="D572" s="190" t="s">
        <v>1592</v>
      </c>
      <c r="E572" s="190" t="s">
        <v>1583</v>
      </c>
      <c r="F572" s="423">
        <v>65571</v>
      </c>
      <c r="G572" s="190"/>
      <c r="H572" s="183">
        <v>23188</v>
      </c>
      <c r="I572" s="184">
        <v>0.46812290547906488</v>
      </c>
      <c r="J572" s="190"/>
      <c r="K572" s="185">
        <v>14579</v>
      </c>
      <c r="L572" s="186">
        <v>0.29432309121007794</v>
      </c>
      <c r="M572" s="190"/>
      <c r="N572" s="183">
        <v>11767</v>
      </c>
      <c r="O572" s="184">
        <v>0.23755400331085719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256"/>
      <c r="AJ572" s="273"/>
      <c r="AK572" s="190"/>
      <c r="AL572" s="280">
        <v>49534</v>
      </c>
      <c r="AM572" s="322">
        <v>0.75542541672385655</v>
      </c>
    </row>
    <row r="573" spans="2:39" s="16" customFormat="1" ht="13.2">
      <c r="B573" s="190">
        <v>576</v>
      </c>
      <c r="C573" s="190" t="s">
        <v>1272</v>
      </c>
      <c r="D573" s="190" t="s">
        <v>1609</v>
      </c>
      <c r="E573" s="190" t="s">
        <v>1609</v>
      </c>
      <c r="F573" s="423">
        <v>53783</v>
      </c>
      <c r="G573" s="190"/>
      <c r="H573" s="183">
        <v>10675</v>
      </c>
      <c r="I573" s="184">
        <v>0.31289386522847845</v>
      </c>
      <c r="J573" s="190"/>
      <c r="K573" s="185">
        <v>18530</v>
      </c>
      <c r="L573" s="186">
        <v>0.54313099041533541</v>
      </c>
      <c r="M573" s="190"/>
      <c r="N573" s="183">
        <v>4644</v>
      </c>
      <c r="O573" s="184">
        <v>0.13611982296215963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256">
        <v>268</v>
      </c>
      <c r="AJ573" s="273">
        <v>7.8553213940264384E-3</v>
      </c>
      <c r="AK573" s="190"/>
      <c r="AL573" s="280">
        <v>34117</v>
      </c>
      <c r="AM573" s="322">
        <v>0.63434542513433612</v>
      </c>
    </row>
    <row r="574" spans="2:39" s="16" customFormat="1" ht="13.2">
      <c r="B574" s="190">
        <v>577</v>
      </c>
      <c r="C574" s="604" t="s">
        <v>1274</v>
      </c>
      <c r="D574" s="190" t="s">
        <v>1588</v>
      </c>
      <c r="E574" s="190" t="s">
        <v>1585</v>
      </c>
      <c r="F574" s="423">
        <v>85559</v>
      </c>
      <c r="G574" s="190"/>
      <c r="H574" s="183">
        <v>30208</v>
      </c>
      <c r="I574" s="184">
        <v>0.48395520594690722</v>
      </c>
      <c r="J574" s="190"/>
      <c r="K574" s="185">
        <v>14441</v>
      </c>
      <c r="L574" s="186">
        <v>0.2313558371649658</v>
      </c>
      <c r="M574" s="190"/>
      <c r="N574" s="183">
        <v>17770</v>
      </c>
      <c r="O574" s="184">
        <v>0.2846889568881270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256"/>
      <c r="AJ574" s="273"/>
      <c r="AK574" s="190"/>
      <c r="AL574" s="280">
        <v>62419</v>
      </c>
      <c r="AM574" s="322">
        <v>0.72954335604670462</v>
      </c>
    </row>
    <row r="575" spans="2:39" s="16" customFormat="1" ht="13.2">
      <c r="B575" s="190">
        <v>578</v>
      </c>
      <c r="C575" s="190" t="s">
        <v>1162</v>
      </c>
      <c r="D575" s="190" t="s">
        <v>1588</v>
      </c>
      <c r="E575" s="190" t="s">
        <v>1585</v>
      </c>
      <c r="F575" s="423">
        <v>80698</v>
      </c>
      <c r="G575" s="190"/>
      <c r="H575" s="183">
        <v>27987</v>
      </c>
      <c r="I575" s="184">
        <v>0.45184778572466461</v>
      </c>
      <c r="J575" s="190"/>
      <c r="K575" s="185">
        <v>12366</v>
      </c>
      <c r="L575" s="186">
        <v>0.19964804081434961</v>
      </c>
      <c r="M575" s="190"/>
      <c r="N575" s="183">
        <v>21586</v>
      </c>
      <c r="O575" s="184">
        <v>0.34850417346098583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256"/>
      <c r="AJ575" s="273"/>
      <c r="AK575" s="190"/>
      <c r="AL575" s="280">
        <v>61939</v>
      </c>
      <c r="AM575" s="322">
        <v>0.76754070732855828</v>
      </c>
    </row>
    <row r="576" spans="2:39" s="16" customFormat="1" ht="13.2">
      <c r="B576" s="190">
        <v>579</v>
      </c>
      <c r="C576" s="190" t="s">
        <v>1278</v>
      </c>
      <c r="D576" s="190" t="s">
        <v>1609</v>
      </c>
      <c r="E576" s="190" t="s">
        <v>1609</v>
      </c>
      <c r="F576" s="423">
        <v>47523</v>
      </c>
      <c r="G576" s="190"/>
      <c r="H576" s="183">
        <v>6492</v>
      </c>
      <c r="I576" s="184">
        <v>0.24315517435109929</v>
      </c>
      <c r="J576" s="190"/>
      <c r="K576" s="185">
        <v>15708</v>
      </c>
      <c r="L576" s="186">
        <v>0.58833664182179113</v>
      </c>
      <c r="M576" s="190"/>
      <c r="N576" s="183">
        <v>2288</v>
      </c>
      <c r="O576" s="184">
        <v>8.5696093486647446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256">
        <v>2211</v>
      </c>
      <c r="AJ576" s="273">
        <v>8.2812090340462191E-2</v>
      </c>
      <c r="AK576" s="190"/>
      <c r="AL576" s="280">
        <v>26699</v>
      </c>
      <c r="AM576" s="322">
        <v>0.5618121751572922</v>
      </c>
    </row>
    <row r="577" spans="2:39" s="16" customFormat="1" ht="13.2">
      <c r="B577" s="190">
        <v>580</v>
      </c>
      <c r="C577" s="190" t="s">
        <v>1280</v>
      </c>
      <c r="D577" s="190" t="s">
        <v>1601</v>
      </c>
      <c r="E577" s="190" t="s">
        <v>1585</v>
      </c>
      <c r="F577" s="423">
        <v>71976</v>
      </c>
      <c r="G577" s="190"/>
      <c r="H577" s="183">
        <v>22085</v>
      </c>
      <c r="I577" s="184">
        <v>0.39002896298389378</v>
      </c>
      <c r="J577" s="190"/>
      <c r="K577" s="185">
        <v>11606</v>
      </c>
      <c r="L577" s="186">
        <v>0.20496609211641706</v>
      </c>
      <c r="M577" s="190"/>
      <c r="N577" s="183">
        <v>22549</v>
      </c>
      <c r="O577" s="184">
        <v>0.39822336818310256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256">
        <v>384</v>
      </c>
      <c r="AJ577" s="273">
        <v>6.7815767165866061E-3</v>
      </c>
      <c r="AK577" s="190"/>
      <c r="AL577" s="280">
        <v>56624</v>
      </c>
      <c r="AM577" s="322">
        <v>0.78670668000444588</v>
      </c>
    </row>
    <row r="578" spans="2:39" s="16" customFormat="1" ht="13.2">
      <c r="B578" s="190">
        <v>581</v>
      </c>
      <c r="C578" s="190" t="s">
        <v>1281</v>
      </c>
      <c r="D578" s="190" t="s">
        <v>1592</v>
      </c>
      <c r="E578" s="190" t="s">
        <v>1583</v>
      </c>
      <c r="F578" s="423">
        <v>69123</v>
      </c>
      <c r="G578" s="190"/>
      <c r="H578" s="183">
        <v>24829</v>
      </c>
      <c r="I578" s="184">
        <v>0.49529224017554357</v>
      </c>
      <c r="J578" s="190"/>
      <c r="K578" s="185">
        <v>12499</v>
      </c>
      <c r="L578" s="186">
        <v>0.24933173748254539</v>
      </c>
      <c r="M578" s="190"/>
      <c r="N578" s="183">
        <v>12802</v>
      </c>
      <c r="O578" s="184">
        <v>0.25537602234191104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256"/>
      <c r="AJ578" s="273"/>
      <c r="AK578" s="190"/>
      <c r="AL578" s="280">
        <v>50130</v>
      </c>
      <c r="AM578" s="322">
        <v>0.72522893971615821</v>
      </c>
    </row>
    <row r="579" spans="2:39" s="16" customFormat="1" ht="13.2">
      <c r="B579" s="190">
        <v>582</v>
      </c>
      <c r="C579" s="190" t="s">
        <v>1283</v>
      </c>
      <c r="D579" s="190" t="s">
        <v>1609</v>
      </c>
      <c r="E579" s="190" t="s">
        <v>1609</v>
      </c>
      <c r="F579" s="423">
        <v>72195</v>
      </c>
      <c r="G579" s="190"/>
      <c r="H579" s="183">
        <v>24959</v>
      </c>
      <c r="I579" s="184">
        <v>0.46462145609560862</v>
      </c>
      <c r="J579" s="190"/>
      <c r="K579" s="185">
        <v>15452</v>
      </c>
      <c r="L579" s="186">
        <v>0.28764496732999495</v>
      </c>
      <c r="M579" s="190"/>
      <c r="N579" s="183">
        <v>13021</v>
      </c>
      <c r="O579" s="184">
        <v>0.24239096036784005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256">
        <v>287</v>
      </c>
      <c r="AJ579" s="273">
        <v>5.3426162065563394E-3</v>
      </c>
      <c r="AK579" s="190"/>
      <c r="AL579" s="280">
        <v>53719</v>
      </c>
      <c r="AM579" s="322">
        <v>0.74408200013851378</v>
      </c>
    </row>
    <row r="580" spans="2:39" s="16" customFormat="1" ht="13.2">
      <c r="B580" s="190">
        <v>583</v>
      </c>
      <c r="C580" s="190" t="s">
        <v>1286</v>
      </c>
      <c r="D580" s="190" t="s">
        <v>1600</v>
      </c>
      <c r="E580" s="190" t="s">
        <v>1580</v>
      </c>
      <c r="F580" s="423">
        <v>76431</v>
      </c>
      <c r="G580" s="190"/>
      <c r="H580" s="183">
        <v>24510</v>
      </c>
      <c r="I580" s="184">
        <v>0.43155967179631649</v>
      </c>
      <c r="J580" s="190"/>
      <c r="K580" s="185">
        <v>21389</v>
      </c>
      <c r="L580" s="186">
        <v>0.37660668380462725</v>
      </c>
      <c r="M580" s="190"/>
      <c r="N580" s="183">
        <v>10895</v>
      </c>
      <c r="O580" s="184">
        <v>0.19183364439905623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256"/>
      <c r="AJ580" s="273"/>
      <c r="AK580" s="190"/>
      <c r="AL580" s="280">
        <v>56794</v>
      </c>
      <c r="AM580" s="322">
        <v>0.74307545367717287</v>
      </c>
    </row>
    <row r="581" spans="2:39" s="16" customFormat="1" ht="13.2">
      <c r="B581" s="190">
        <v>585</v>
      </c>
      <c r="C581" s="190" t="s">
        <v>1290</v>
      </c>
      <c r="D581" s="190" t="s">
        <v>1609</v>
      </c>
      <c r="E581" s="190" t="s">
        <v>1609</v>
      </c>
      <c r="F581" s="423">
        <v>64408</v>
      </c>
      <c r="G581" s="190"/>
      <c r="H581" s="183">
        <v>20966</v>
      </c>
      <c r="I581" s="184">
        <v>0.42716270730614075</v>
      </c>
      <c r="J581" s="190"/>
      <c r="K581" s="185">
        <v>20272</v>
      </c>
      <c r="L581" s="186">
        <v>0.41302310419298316</v>
      </c>
      <c r="M581" s="190"/>
      <c r="N581" s="183">
        <v>7844</v>
      </c>
      <c r="O581" s="184">
        <v>0.15981418850087609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256"/>
      <c r="AJ581" s="273"/>
      <c r="AK581" s="190"/>
      <c r="AL581" s="280">
        <v>49082</v>
      </c>
      <c r="AM581" s="322">
        <v>0.76204819277108438</v>
      </c>
    </row>
    <row r="582" spans="2:39" s="16" customFormat="1" ht="13.2">
      <c r="B582" s="190">
        <v>586</v>
      </c>
      <c r="C582" s="190" t="s">
        <v>1292</v>
      </c>
      <c r="D582" s="190" t="s">
        <v>1609</v>
      </c>
      <c r="E582" s="190" t="s">
        <v>1609</v>
      </c>
      <c r="F582" s="423">
        <v>59730</v>
      </c>
      <c r="G582" s="190"/>
      <c r="H582" s="183">
        <v>19969</v>
      </c>
      <c r="I582" s="184">
        <v>0.44508090759149466</v>
      </c>
      <c r="J582" s="190"/>
      <c r="K582" s="185">
        <v>17816</v>
      </c>
      <c r="L582" s="186">
        <v>0.39709356751214731</v>
      </c>
      <c r="M582" s="190"/>
      <c r="N582" s="183">
        <v>7081</v>
      </c>
      <c r="O582" s="184">
        <v>0.15782552489635804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256"/>
      <c r="AJ582" s="273"/>
      <c r="AK582" s="190"/>
      <c r="AL582" s="280">
        <v>44866</v>
      </c>
      <c r="AM582" s="322">
        <v>0.75114682738992133</v>
      </c>
    </row>
    <row r="583" spans="2:39" s="16" customFormat="1" ht="13.2">
      <c r="B583" s="190">
        <v>588</v>
      </c>
      <c r="C583" s="190" t="s">
        <v>1297</v>
      </c>
      <c r="D583" s="190" t="s">
        <v>1641</v>
      </c>
      <c r="E583" s="190" t="s">
        <v>1642</v>
      </c>
      <c r="F583" s="423">
        <v>66518</v>
      </c>
      <c r="G583" s="190"/>
      <c r="H583" s="183">
        <v>12810</v>
      </c>
      <c r="I583" s="184">
        <v>0.27412796918467791</v>
      </c>
      <c r="J583" s="190"/>
      <c r="K583" s="185">
        <v>25616</v>
      </c>
      <c r="L583" s="186">
        <v>0.54817034025251443</v>
      </c>
      <c r="M583" s="190"/>
      <c r="N583" s="183">
        <v>8304</v>
      </c>
      <c r="O583" s="184">
        <v>0.17770169056280763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256"/>
      <c r="AJ583" s="273"/>
      <c r="AK583" s="190"/>
      <c r="AL583" s="280">
        <v>46730</v>
      </c>
      <c r="AM583" s="322">
        <v>0.70251661204486004</v>
      </c>
    </row>
    <row r="584" spans="2:39" s="16" customFormat="1" ht="13.2">
      <c r="B584" s="190">
        <v>589</v>
      </c>
      <c r="C584" s="190" t="s">
        <v>1298</v>
      </c>
      <c r="D584" s="190" t="s">
        <v>1636</v>
      </c>
      <c r="E584" s="190" t="s">
        <v>1587</v>
      </c>
      <c r="F584" s="423">
        <v>70074</v>
      </c>
      <c r="G584" s="190"/>
      <c r="H584" s="183">
        <v>23499</v>
      </c>
      <c r="I584" s="184">
        <v>0.43957873470762093</v>
      </c>
      <c r="J584" s="190"/>
      <c r="K584" s="185">
        <v>21529</v>
      </c>
      <c r="L584" s="186">
        <v>0.40272737476149501</v>
      </c>
      <c r="M584" s="190"/>
      <c r="N584" s="183">
        <v>7643</v>
      </c>
      <c r="O584" s="184">
        <v>0.14297205282651801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256">
        <v>787</v>
      </c>
      <c r="AJ584" s="273">
        <v>1.4721837704366044E-2</v>
      </c>
      <c r="AK584" s="190"/>
      <c r="AL584" s="280">
        <v>53458</v>
      </c>
      <c r="AM584" s="322">
        <v>0.7628792419442304</v>
      </c>
    </row>
    <row r="585" spans="2:39" s="16" customFormat="1" ht="13.2">
      <c r="B585" s="190">
        <v>590</v>
      </c>
      <c r="C585" s="190" t="s">
        <v>1301</v>
      </c>
      <c r="D585" s="190" t="s">
        <v>1600</v>
      </c>
      <c r="E585" s="190" t="s">
        <v>1580</v>
      </c>
      <c r="F585" s="423">
        <v>90275</v>
      </c>
      <c r="G585" s="190"/>
      <c r="H585" s="183">
        <v>15911</v>
      </c>
      <c r="I585" s="184">
        <v>0.24869097672673846</v>
      </c>
      <c r="J585" s="190"/>
      <c r="K585" s="185">
        <v>37180</v>
      </c>
      <c r="L585" s="186">
        <v>0.58112818268494348</v>
      </c>
      <c r="M585" s="190"/>
      <c r="N585" s="183">
        <v>10453</v>
      </c>
      <c r="O585" s="184">
        <v>0.16338173463167602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256">
        <v>435</v>
      </c>
      <c r="AJ585" s="273">
        <v>6.7991059566420231E-3</v>
      </c>
      <c r="AK585" s="190"/>
      <c r="AL585" s="280">
        <v>63979</v>
      </c>
      <c r="AM585" s="322">
        <v>0.70871226806978671</v>
      </c>
    </row>
    <row r="586" spans="2:39" s="16" customFormat="1" ht="13.2">
      <c r="B586" s="190">
        <v>591</v>
      </c>
      <c r="C586" s="190" t="s">
        <v>1303</v>
      </c>
      <c r="D586" s="190" t="s">
        <v>1620</v>
      </c>
      <c r="E586" s="190" t="s">
        <v>1586</v>
      </c>
      <c r="F586" s="423">
        <v>71504</v>
      </c>
      <c r="G586" s="190"/>
      <c r="H586" s="183">
        <v>12455</v>
      </c>
      <c r="I586" s="184">
        <v>0.26145643092554105</v>
      </c>
      <c r="J586" s="190"/>
      <c r="K586" s="185">
        <v>28340</v>
      </c>
      <c r="L586" s="186">
        <v>0.59491571677477595</v>
      </c>
      <c r="M586" s="190"/>
      <c r="N586" s="183">
        <v>6377</v>
      </c>
      <c r="O586" s="184">
        <v>0.13386653231731638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256">
        <v>465</v>
      </c>
      <c r="AJ586" s="273">
        <v>9.7613199823666473E-3</v>
      </c>
      <c r="AK586" s="190"/>
      <c r="AL586" s="280">
        <v>47637</v>
      </c>
      <c r="AM586" s="322">
        <v>0.66621447751174756</v>
      </c>
    </row>
    <row r="587" spans="2:39" s="16" customFormat="1" ht="13.2">
      <c r="B587" s="190">
        <v>592</v>
      </c>
      <c r="C587" s="190" t="s">
        <v>1305</v>
      </c>
      <c r="D587" s="190" t="s">
        <v>1620</v>
      </c>
      <c r="E587" s="190" t="s">
        <v>1586</v>
      </c>
      <c r="F587" s="423">
        <v>59228</v>
      </c>
      <c r="G587" s="190"/>
      <c r="H587" s="183">
        <v>16255</v>
      </c>
      <c r="I587" s="184">
        <v>0.37300075724546228</v>
      </c>
      <c r="J587" s="190"/>
      <c r="K587" s="185">
        <v>20917</v>
      </c>
      <c r="L587" s="186">
        <v>0.47997888891438539</v>
      </c>
      <c r="M587" s="190"/>
      <c r="N587" s="183">
        <v>5031</v>
      </c>
      <c r="O587" s="184">
        <v>0.11544551274696528</v>
      </c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256">
        <v>1376</v>
      </c>
      <c r="AJ587" s="273">
        <v>3.1574841093187082E-2</v>
      </c>
      <c r="AK587" s="190"/>
      <c r="AL587" s="280">
        <v>43579</v>
      </c>
      <c r="AM587" s="322">
        <v>0.73578375092861481</v>
      </c>
    </row>
    <row r="588" spans="2:39" s="16" customFormat="1" ht="13.2">
      <c r="B588" s="190">
        <v>593</v>
      </c>
      <c r="C588" s="190" t="s">
        <v>1306</v>
      </c>
      <c r="D588" s="190" t="s">
        <v>1609</v>
      </c>
      <c r="E588" s="190" t="s">
        <v>1609</v>
      </c>
      <c r="F588" s="423">
        <v>52269</v>
      </c>
      <c r="G588" s="190"/>
      <c r="H588" s="183">
        <v>8424</v>
      </c>
      <c r="I588" s="184">
        <v>0.24331350008665012</v>
      </c>
      <c r="J588" s="190"/>
      <c r="K588" s="185">
        <v>19088</v>
      </c>
      <c r="L588" s="186">
        <v>0.55132574663508749</v>
      </c>
      <c r="M588" s="190"/>
      <c r="N588" s="183">
        <v>5199</v>
      </c>
      <c r="O588" s="184">
        <v>0.1501646352030501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256">
        <v>1911</v>
      </c>
      <c r="AJ588" s="273">
        <v>5.519611807521229E-2</v>
      </c>
      <c r="AK588" s="190"/>
      <c r="AL588" s="280">
        <v>34622</v>
      </c>
      <c r="AM588" s="322">
        <v>0.66238114369894197</v>
      </c>
    </row>
    <row r="589" spans="2:39" s="16" customFormat="1" ht="13.2">
      <c r="B589" s="190">
        <v>478</v>
      </c>
      <c r="C589" s="190" t="s">
        <v>1072</v>
      </c>
      <c r="D589" s="190" t="s">
        <v>1609</v>
      </c>
      <c r="E589" s="190" t="s">
        <v>1609</v>
      </c>
      <c r="F589" s="423">
        <v>66501</v>
      </c>
      <c r="G589" s="190"/>
      <c r="H589" s="183">
        <v>18836</v>
      </c>
      <c r="I589" s="184">
        <v>0.39462822903354217</v>
      </c>
      <c r="J589" s="190"/>
      <c r="K589" s="185">
        <v>21611</v>
      </c>
      <c r="L589" s="186">
        <v>0.45276654585070497</v>
      </c>
      <c r="M589" s="190"/>
      <c r="N589" s="183">
        <v>7159</v>
      </c>
      <c r="O589" s="184">
        <v>0.14998638201588066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256">
        <v>125</v>
      </c>
      <c r="AJ589" s="273">
        <v>2.6188430998722004E-3</v>
      </c>
      <c r="AK589" s="190"/>
      <c r="AL589" s="280">
        <v>47731</v>
      </c>
      <c r="AM589" s="322">
        <v>0.71774860528413109</v>
      </c>
    </row>
    <row r="590" spans="2:39" s="16" customFormat="1" ht="13.2">
      <c r="B590" s="190">
        <v>553</v>
      </c>
      <c r="C590" s="190" t="s">
        <v>2381</v>
      </c>
      <c r="D590" s="190" t="s">
        <v>1609</v>
      </c>
      <c r="E590" s="190" t="s">
        <v>1609</v>
      </c>
      <c r="F590" s="423">
        <v>56444</v>
      </c>
      <c r="G590" s="190"/>
      <c r="H590" s="183">
        <v>16515</v>
      </c>
      <c r="I590" s="184">
        <v>0.45650551455344557</v>
      </c>
      <c r="J590" s="190"/>
      <c r="K590" s="185">
        <v>13648</v>
      </c>
      <c r="L590" s="186">
        <v>0.37725626779445504</v>
      </c>
      <c r="M590" s="190"/>
      <c r="N590" s="183">
        <v>4987</v>
      </c>
      <c r="O590" s="184">
        <v>0.13785001520302956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256">
        <v>1027</v>
      </c>
      <c r="AJ590" s="273">
        <v>2.8388202449069852E-2</v>
      </c>
      <c r="AK590" s="190"/>
      <c r="AL590" s="280">
        <v>36177</v>
      </c>
      <c r="AM590" s="322">
        <v>0.64093614910353625</v>
      </c>
    </row>
    <row r="591" spans="2:39" s="16" customFormat="1" ht="13.2">
      <c r="B591" s="190">
        <v>594</v>
      </c>
      <c r="C591" s="190" t="s">
        <v>2503</v>
      </c>
      <c r="D591" s="255" t="s">
        <v>1609</v>
      </c>
      <c r="E591" s="255" t="s">
        <v>1609</v>
      </c>
      <c r="F591" s="423">
        <v>58365</v>
      </c>
      <c r="G591" s="190"/>
      <c r="H591" s="183">
        <v>21209</v>
      </c>
      <c r="I591" s="184">
        <v>0.53222082810539528</v>
      </c>
      <c r="J591" s="190"/>
      <c r="K591" s="185">
        <v>10369</v>
      </c>
      <c r="L591" s="186">
        <v>0.26020075282308658</v>
      </c>
      <c r="M591" s="190"/>
      <c r="N591" s="183">
        <v>8272</v>
      </c>
      <c r="O591" s="184">
        <v>0.20757841907151819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256"/>
      <c r="AJ591" s="273"/>
      <c r="AK591" s="190"/>
      <c r="AL591" s="280">
        <v>39850</v>
      </c>
      <c r="AM591" s="322">
        <v>0.68277220937205518</v>
      </c>
    </row>
    <row r="592" spans="2:39" s="16" customFormat="1" ht="13.2">
      <c r="B592" s="190">
        <v>595</v>
      </c>
      <c r="C592" s="190" t="s">
        <v>1316</v>
      </c>
      <c r="D592" s="190" t="s">
        <v>1616</v>
      </c>
      <c r="E592" s="190" t="s">
        <v>1586</v>
      </c>
      <c r="F592" s="423">
        <v>57516</v>
      </c>
      <c r="G592" s="190"/>
      <c r="H592" s="183">
        <v>12888</v>
      </c>
      <c r="I592" s="184">
        <v>0.3337390268534583</v>
      </c>
      <c r="J592" s="190"/>
      <c r="K592" s="185">
        <v>21065</v>
      </c>
      <c r="L592" s="186">
        <v>0.54548514902763034</v>
      </c>
      <c r="M592" s="190"/>
      <c r="N592" s="183">
        <v>4664</v>
      </c>
      <c r="O592" s="184">
        <v>0.12077582411891136</v>
      </c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256"/>
      <c r="AJ592" s="273"/>
      <c r="AK592" s="190"/>
      <c r="AL592" s="280">
        <v>38617</v>
      </c>
      <c r="AM592" s="322">
        <v>0.67141317198692541</v>
      </c>
    </row>
    <row r="593" spans="2:39" s="16" customFormat="1" ht="13.2">
      <c r="B593" s="190">
        <v>596</v>
      </c>
      <c r="C593" s="190" t="s">
        <v>1318</v>
      </c>
      <c r="D593" s="190" t="s">
        <v>1616</v>
      </c>
      <c r="E593" s="190" t="s">
        <v>1586</v>
      </c>
      <c r="F593" s="423">
        <v>61259</v>
      </c>
      <c r="G593" s="190"/>
      <c r="H593" s="183">
        <v>9904</v>
      </c>
      <c r="I593" s="184">
        <v>0.24139611972311592</v>
      </c>
      <c r="J593" s="190"/>
      <c r="K593" s="185">
        <v>24761</v>
      </c>
      <c r="L593" s="186">
        <v>0.60351467290630789</v>
      </c>
      <c r="M593" s="190"/>
      <c r="N593" s="183">
        <v>6363</v>
      </c>
      <c r="O593" s="184">
        <v>0.15508920737057619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256"/>
      <c r="AJ593" s="273"/>
      <c r="AK593" s="190"/>
      <c r="AL593" s="280">
        <v>41028</v>
      </c>
      <c r="AM593" s="322">
        <v>0.66974648623059474</v>
      </c>
    </row>
    <row r="594" spans="2:39" s="16" customFormat="1" ht="13.2">
      <c r="B594" s="190">
        <v>597</v>
      </c>
      <c r="C594" s="190" t="s">
        <v>1320</v>
      </c>
      <c r="D594" s="190" t="s">
        <v>1591</v>
      </c>
      <c r="E594" s="190" t="s">
        <v>1587</v>
      </c>
      <c r="F594" s="423">
        <v>46540</v>
      </c>
      <c r="G594" s="190"/>
      <c r="H594" s="183">
        <v>7621</v>
      </c>
      <c r="I594" s="184">
        <v>0.24070623164145163</v>
      </c>
      <c r="J594" s="190"/>
      <c r="K594" s="185">
        <v>19882</v>
      </c>
      <c r="L594" s="186">
        <v>0.62796500426392088</v>
      </c>
      <c r="M594" s="190"/>
      <c r="N594" s="183">
        <v>4158</v>
      </c>
      <c r="O594" s="184">
        <v>0.13132876409462746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256"/>
      <c r="AJ594" s="273"/>
      <c r="AK594" s="190"/>
      <c r="AL594" s="280">
        <v>31661</v>
      </c>
      <c r="AM594" s="322">
        <v>0.68029651912333478</v>
      </c>
    </row>
    <row r="595" spans="2:39" s="16" customFormat="1" ht="13.2">
      <c r="B595" s="190">
        <v>598</v>
      </c>
      <c r="C595" s="190" t="s">
        <v>2383</v>
      </c>
      <c r="D595" s="190" t="s">
        <v>1604</v>
      </c>
      <c r="E595" s="190" t="s">
        <v>1586</v>
      </c>
      <c r="F595" s="423">
        <v>78645</v>
      </c>
      <c r="G595" s="190"/>
      <c r="H595" s="183">
        <v>27721</v>
      </c>
      <c r="I595" s="184">
        <v>0.47126925300057804</v>
      </c>
      <c r="J595" s="190"/>
      <c r="K595" s="185">
        <v>19476</v>
      </c>
      <c r="L595" s="186">
        <v>0.33110060861582402</v>
      </c>
      <c r="M595" s="190"/>
      <c r="N595" s="183">
        <v>11625</v>
      </c>
      <c r="O595" s="184">
        <v>0.1976301383835979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256"/>
      <c r="AJ595" s="273"/>
      <c r="AK595" s="190"/>
      <c r="AL595" s="280">
        <v>58822</v>
      </c>
      <c r="AM595" s="322">
        <v>0.74794328946531885</v>
      </c>
    </row>
    <row r="596" spans="2:39" s="16" customFormat="1" ht="13.2">
      <c r="B596" s="190">
        <v>599</v>
      </c>
      <c r="C596" s="190" t="s">
        <v>1326</v>
      </c>
      <c r="D596" s="190" t="s">
        <v>1603</v>
      </c>
      <c r="E596" s="190" t="s">
        <v>1633</v>
      </c>
      <c r="F596" s="423">
        <v>55997</v>
      </c>
      <c r="G596" s="190"/>
      <c r="H596" s="183">
        <v>15220</v>
      </c>
      <c r="I596" s="184">
        <v>0.35141188150816188</v>
      </c>
      <c r="J596" s="190"/>
      <c r="K596" s="185">
        <v>19177</v>
      </c>
      <c r="L596" s="186">
        <v>0.4427743529357438</v>
      </c>
      <c r="M596" s="190"/>
      <c r="N596" s="183">
        <v>8243</v>
      </c>
      <c r="O596" s="184">
        <v>0.19032116552376993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256">
        <v>671</v>
      </c>
      <c r="AJ596" s="273">
        <v>1.5492600032324352E-2</v>
      </c>
      <c r="AK596" s="190"/>
      <c r="AL596" s="280">
        <v>43311</v>
      </c>
      <c r="AM596" s="322">
        <v>0.77345214922227978</v>
      </c>
    </row>
    <row r="597" spans="2:39" s="16" customFormat="1" ht="13.2">
      <c r="B597" s="190">
        <v>600</v>
      </c>
      <c r="C597" s="190" t="s">
        <v>1331</v>
      </c>
      <c r="D597" s="190" t="s">
        <v>1589</v>
      </c>
      <c r="E597" s="190" t="s">
        <v>1590</v>
      </c>
      <c r="F597" s="423">
        <v>85268</v>
      </c>
      <c r="G597" s="190"/>
      <c r="H597" s="183">
        <v>29078</v>
      </c>
      <c r="I597" s="184">
        <v>0.42826003711449528</v>
      </c>
      <c r="J597" s="190"/>
      <c r="K597" s="185">
        <v>27320</v>
      </c>
      <c r="L597" s="186">
        <v>0.40236825826975758</v>
      </c>
      <c r="M597" s="190"/>
      <c r="N597" s="183">
        <v>11500</v>
      </c>
      <c r="O597" s="184">
        <v>0.1693717046157471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256"/>
      <c r="AJ597" s="273"/>
      <c r="AK597" s="190"/>
      <c r="AL597" s="280">
        <v>67898</v>
      </c>
      <c r="AM597" s="322">
        <v>0.79628934653093775</v>
      </c>
    </row>
    <row r="598" spans="2:39" s="16" customFormat="1" ht="13.2">
      <c r="B598" s="190">
        <v>601</v>
      </c>
      <c r="C598" s="190" t="s">
        <v>1161</v>
      </c>
      <c r="D598" s="190" t="s">
        <v>1602</v>
      </c>
      <c r="E598" s="190" t="s">
        <v>1585</v>
      </c>
      <c r="F598" s="423">
        <v>69640</v>
      </c>
      <c r="G598" s="190"/>
      <c r="H598" s="183">
        <v>23979</v>
      </c>
      <c r="I598" s="184">
        <v>0.43642617938264416</v>
      </c>
      <c r="J598" s="190"/>
      <c r="K598" s="185">
        <v>13909</v>
      </c>
      <c r="L598" s="186">
        <v>0.25314866045428075</v>
      </c>
      <c r="M598" s="190"/>
      <c r="N598" s="183">
        <v>16278</v>
      </c>
      <c r="O598" s="184">
        <v>0.29626528829353521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256">
        <v>778</v>
      </c>
      <c r="AJ598" s="273">
        <v>1.4159871869539896E-2</v>
      </c>
      <c r="AK598" s="190"/>
      <c r="AL598" s="280">
        <v>54944</v>
      </c>
      <c r="AM598" s="322">
        <v>0.78897185525560021</v>
      </c>
    </row>
    <row r="599" spans="2:39" s="16" customFormat="1" ht="13.2">
      <c r="B599" s="190">
        <v>602</v>
      </c>
      <c r="C599" s="190" t="s">
        <v>2504</v>
      </c>
      <c r="D599" s="190" t="s">
        <v>1603</v>
      </c>
      <c r="E599" s="190" t="s">
        <v>1633</v>
      </c>
      <c r="F599" s="423">
        <v>67129</v>
      </c>
      <c r="G599" s="190"/>
      <c r="H599" s="183">
        <v>22819</v>
      </c>
      <c r="I599" s="184">
        <v>0.41811418938727646</v>
      </c>
      <c r="J599" s="190"/>
      <c r="K599" s="185">
        <v>23339</v>
      </c>
      <c r="L599" s="186">
        <v>0.42764218704192319</v>
      </c>
      <c r="M599" s="190"/>
      <c r="N599" s="183">
        <v>8418</v>
      </c>
      <c r="O599" s="184">
        <v>0.15424362357080035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256"/>
      <c r="AJ599" s="273"/>
      <c r="AK599" s="190"/>
      <c r="AL599" s="280">
        <v>54576</v>
      </c>
      <c r="AM599" s="322">
        <v>0.81300183229304768</v>
      </c>
    </row>
    <row r="600" spans="2:39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55341</v>
      </c>
      <c r="G600" s="190"/>
      <c r="H600" s="183">
        <v>15111</v>
      </c>
      <c r="I600" s="184">
        <v>0.35682913006517425</v>
      </c>
      <c r="J600" s="190"/>
      <c r="K600" s="185">
        <v>5185</v>
      </c>
      <c r="L600" s="186">
        <v>0.12243789553225654</v>
      </c>
      <c r="M600" s="190"/>
      <c r="N600" s="183">
        <v>12643</v>
      </c>
      <c r="O600" s="184">
        <v>0.29855010862378389</v>
      </c>
      <c r="P600" s="190"/>
      <c r="Q600" s="185">
        <v>9409</v>
      </c>
      <c r="R600" s="186">
        <v>0.22218286577878529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256"/>
      <c r="AJ600" s="273"/>
      <c r="AK600" s="190"/>
      <c r="AL600" s="280">
        <v>42348</v>
      </c>
      <c r="AM600" s="322">
        <v>0.76521927684718383</v>
      </c>
    </row>
    <row r="601" spans="2:39" s="16" customFormat="1" ht="13.2">
      <c r="B601" s="190">
        <v>603</v>
      </c>
      <c r="C601" s="190" t="s">
        <v>1336</v>
      </c>
      <c r="D601" s="190" t="s">
        <v>1620</v>
      </c>
      <c r="E601" s="190" t="s">
        <v>1586</v>
      </c>
      <c r="F601" s="423">
        <v>58381</v>
      </c>
      <c r="G601" s="190"/>
      <c r="H601" s="183">
        <v>12413</v>
      </c>
      <c r="I601" s="184">
        <v>0.31434070247410673</v>
      </c>
      <c r="J601" s="190"/>
      <c r="K601" s="185">
        <v>19942</v>
      </c>
      <c r="L601" s="186">
        <v>0.50500139279292966</v>
      </c>
      <c r="M601" s="190"/>
      <c r="N601" s="183">
        <v>5442</v>
      </c>
      <c r="O601" s="184">
        <v>0.13781052951454836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256">
        <v>1692</v>
      </c>
      <c r="AJ601" s="273">
        <v>4.2847375218415258E-2</v>
      </c>
      <c r="AK601" s="190"/>
      <c r="AL601" s="280">
        <v>39489</v>
      </c>
      <c r="AM601" s="322">
        <v>0.67640156900361414</v>
      </c>
    </row>
    <row r="602" spans="2:39" s="16" customFormat="1" ht="13.2">
      <c r="B602" s="190">
        <v>604</v>
      </c>
      <c r="C602" s="190" t="s">
        <v>1338</v>
      </c>
      <c r="D602" s="190" t="s">
        <v>1620</v>
      </c>
      <c r="E602" s="190" t="s">
        <v>1586</v>
      </c>
      <c r="F602" s="423">
        <v>59732</v>
      </c>
      <c r="G602" s="190"/>
      <c r="H602" s="183">
        <v>8537</v>
      </c>
      <c r="I602" s="184">
        <v>0.22756837447352987</v>
      </c>
      <c r="J602" s="190"/>
      <c r="K602" s="185">
        <v>23336</v>
      </c>
      <c r="L602" s="186">
        <v>0.62206109719038227</v>
      </c>
      <c r="M602" s="190"/>
      <c r="N602" s="183">
        <v>3619</v>
      </c>
      <c r="O602" s="184">
        <v>9.6470650956976059E-2</v>
      </c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256">
        <v>2022</v>
      </c>
      <c r="AJ602" s="273">
        <v>5.3899877379111796E-2</v>
      </c>
      <c r="AK602" s="190"/>
      <c r="AL602" s="280">
        <v>37514</v>
      </c>
      <c r="AM602" s="322">
        <v>0.62803857228956006</v>
      </c>
    </row>
    <row r="603" spans="2:39" s="16" customFormat="1" ht="13.2">
      <c r="B603" s="190">
        <v>182</v>
      </c>
      <c r="C603" s="190" t="s">
        <v>516</v>
      </c>
      <c r="D603" s="190" t="s">
        <v>1599</v>
      </c>
      <c r="E603" s="190" t="s">
        <v>1590</v>
      </c>
      <c r="F603" s="423">
        <v>49130</v>
      </c>
      <c r="G603" s="190"/>
      <c r="H603" s="183">
        <v>18468</v>
      </c>
      <c r="I603" s="184">
        <v>0.47911586156799668</v>
      </c>
      <c r="J603" s="190"/>
      <c r="K603" s="185">
        <v>9456</v>
      </c>
      <c r="L603" s="186">
        <v>0.24531728324599181</v>
      </c>
      <c r="M603" s="190"/>
      <c r="N603" s="183">
        <v>10622</v>
      </c>
      <c r="O603" s="184">
        <v>0.27556685518601154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256"/>
      <c r="AJ603" s="273"/>
      <c r="AK603" s="190"/>
      <c r="AL603" s="280">
        <v>38546</v>
      </c>
      <c r="AM603" s="322">
        <v>0.78457154488092817</v>
      </c>
    </row>
    <row r="604" spans="2:39" s="16" customFormat="1" ht="13.2">
      <c r="B604" s="190">
        <v>192</v>
      </c>
      <c r="C604" s="190" t="s">
        <v>534</v>
      </c>
      <c r="D604" s="190" t="s">
        <v>1610</v>
      </c>
      <c r="E604" s="190" t="s">
        <v>1585</v>
      </c>
      <c r="F604" s="423">
        <v>53556</v>
      </c>
      <c r="G604" s="190"/>
      <c r="H604" s="183">
        <v>20517</v>
      </c>
      <c r="I604" s="184">
        <v>0.49202618767836159</v>
      </c>
      <c r="J604" s="190"/>
      <c r="K604" s="185">
        <v>9350</v>
      </c>
      <c r="L604" s="186">
        <v>0.22422600062351616</v>
      </c>
      <c r="M604" s="190"/>
      <c r="N604" s="183">
        <v>11832</v>
      </c>
      <c r="O604" s="184">
        <v>0.28374781169812224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256"/>
      <c r="AJ604" s="273"/>
      <c r="AK604" s="190"/>
      <c r="AL604" s="280">
        <v>41699</v>
      </c>
      <c r="AM604" s="322">
        <v>0.77860557173799383</v>
      </c>
    </row>
    <row r="605" spans="2:39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1944</v>
      </c>
      <c r="G605" s="190"/>
      <c r="H605" s="183">
        <v>9421</v>
      </c>
      <c r="I605" s="184">
        <v>0.23171331595258005</v>
      </c>
      <c r="J605" s="190"/>
      <c r="K605" s="185">
        <v>15511</v>
      </c>
      <c r="L605" s="186">
        <v>0.38149933592404939</v>
      </c>
      <c r="M605" s="190"/>
      <c r="N605" s="183">
        <v>2029</v>
      </c>
      <c r="O605" s="184">
        <v>4.9904077918244874E-2</v>
      </c>
      <c r="P605" s="190"/>
      <c r="Q605" s="185">
        <v>13697</v>
      </c>
      <c r="R605" s="186">
        <v>0.33688327020512571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256"/>
      <c r="AJ605" s="273"/>
      <c r="AK605" s="190"/>
      <c r="AL605" s="280">
        <v>40658</v>
      </c>
      <c r="AM605" s="322">
        <v>0.78272755274911443</v>
      </c>
    </row>
    <row r="606" spans="2:39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4289</v>
      </c>
      <c r="G606" s="190"/>
      <c r="H606" s="183">
        <v>20054</v>
      </c>
      <c r="I606" s="184">
        <v>0.4136977823620423</v>
      </c>
      <c r="J606" s="190"/>
      <c r="K606" s="185">
        <v>15234</v>
      </c>
      <c r="L606" s="186">
        <v>0.31426508509541001</v>
      </c>
      <c r="M606" s="190"/>
      <c r="N606" s="183">
        <v>10881</v>
      </c>
      <c r="O606" s="184">
        <v>0.22446621970087674</v>
      </c>
      <c r="P606" s="190"/>
      <c r="Q606" s="185">
        <v>2306</v>
      </c>
      <c r="R606" s="186">
        <v>4.7570912841670962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256"/>
      <c r="AJ606" s="273"/>
      <c r="AK606" s="190"/>
      <c r="AL606" s="280">
        <v>48475</v>
      </c>
      <c r="AM606" s="322">
        <v>0.7540170169080247</v>
      </c>
    </row>
    <row r="607" spans="2:39" s="16" customFormat="1" ht="13.2">
      <c r="B607" s="190">
        <v>269</v>
      </c>
      <c r="C607" s="190" t="s">
        <v>688</v>
      </c>
      <c r="D607" s="190" t="s">
        <v>1596</v>
      </c>
      <c r="E607" s="190" t="s">
        <v>1585</v>
      </c>
      <c r="F607" s="423">
        <v>67239</v>
      </c>
      <c r="G607" s="190"/>
      <c r="H607" s="183">
        <v>22072</v>
      </c>
      <c r="I607" s="184">
        <v>0.40945349311764923</v>
      </c>
      <c r="J607" s="190"/>
      <c r="K607" s="185">
        <v>22481</v>
      </c>
      <c r="L607" s="186">
        <v>0.41704077468185358</v>
      </c>
      <c r="M607" s="190"/>
      <c r="N607" s="183">
        <v>9353</v>
      </c>
      <c r="O607" s="184">
        <v>0.17350573220049717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256"/>
      <c r="AJ607" s="273"/>
      <c r="AK607" s="190"/>
      <c r="AL607" s="280">
        <v>53906</v>
      </c>
      <c r="AM607" s="322">
        <v>0.80170734246493847</v>
      </c>
    </row>
    <row r="608" spans="2:39" s="16" customFormat="1" ht="13.2">
      <c r="B608" s="190">
        <v>429</v>
      </c>
      <c r="C608" s="604" t="s">
        <v>979</v>
      </c>
      <c r="D608" s="190" t="s">
        <v>1609</v>
      </c>
      <c r="E608" s="190" t="s">
        <v>1609</v>
      </c>
      <c r="F608" s="423">
        <v>53480</v>
      </c>
      <c r="G608" s="190"/>
      <c r="H608" s="183">
        <v>5007</v>
      </c>
      <c r="I608" s="184">
        <v>0.18143933903464271</v>
      </c>
      <c r="J608" s="190"/>
      <c r="K608" s="185">
        <v>18388</v>
      </c>
      <c r="L608" s="186">
        <v>0.66632845339904334</v>
      </c>
      <c r="M608" s="190"/>
      <c r="N608" s="183">
        <v>4201</v>
      </c>
      <c r="O608" s="184">
        <v>0.15223220756631395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256"/>
      <c r="AJ608" s="273"/>
      <c r="AK608" s="190"/>
      <c r="AL608" s="280">
        <v>27596</v>
      </c>
      <c r="AM608" s="322">
        <v>0.51600598354525051</v>
      </c>
    </row>
    <row r="609" spans="2:55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77527</v>
      </c>
      <c r="G609" s="190"/>
      <c r="H609" s="183">
        <v>6086</v>
      </c>
      <c r="I609" s="184">
        <v>9.9607201309328972E-2</v>
      </c>
      <c r="J609" s="190"/>
      <c r="K609" s="185">
        <v>27687</v>
      </c>
      <c r="L609" s="186">
        <v>0.45314238952536823</v>
      </c>
      <c r="M609" s="190"/>
      <c r="N609" s="183">
        <v>2083</v>
      </c>
      <c r="O609" s="184">
        <v>3.4091653027823243E-2</v>
      </c>
      <c r="P609" s="190"/>
      <c r="Q609" s="185">
        <v>24997</v>
      </c>
      <c r="R609" s="186">
        <v>0.4091162029459901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256">
        <v>247</v>
      </c>
      <c r="AJ609" s="273">
        <v>4.0425531914893616E-3</v>
      </c>
      <c r="AK609" s="190"/>
      <c r="AL609" s="280">
        <v>61100</v>
      </c>
      <c r="AM609" s="322">
        <v>0.78811252853844471</v>
      </c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</row>
    <row r="610" spans="2:55" s="16" customFormat="1" ht="13.2">
      <c r="B610" s="190">
        <v>485</v>
      </c>
      <c r="C610" s="603" t="s">
        <v>2307</v>
      </c>
      <c r="D610" s="190"/>
      <c r="E610" s="190" t="s">
        <v>2</v>
      </c>
      <c r="F610" s="423">
        <v>67078</v>
      </c>
      <c r="G610" s="190"/>
      <c r="H610" s="183">
        <v>14399</v>
      </c>
      <c r="I610" s="184">
        <v>0.26804795413083138</v>
      </c>
      <c r="J610" s="190"/>
      <c r="K610" s="185">
        <v>20674</v>
      </c>
      <c r="L610" s="186">
        <v>0.38486168509624336</v>
      </c>
      <c r="M610" s="190"/>
      <c r="N610" s="183">
        <v>3271</v>
      </c>
      <c r="O610" s="184">
        <v>6.0892065974161358E-2</v>
      </c>
      <c r="P610" s="190"/>
      <c r="Q610" s="185">
        <v>15374</v>
      </c>
      <c r="R610" s="186">
        <v>0.28619829479876391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256"/>
      <c r="AJ610" s="273"/>
      <c r="AK610" s="190"/>
      <c r="AL610" s="280">
        <v>53718</v>
      </c>
      <c r="AM610" s="322">
        <v>0.80082888577476963</v>
      </c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</row>
    <row r="611" spans="2:55" s="16" customFormat="1" ht="13.2">
      <c r="B611" s="190">
        <v>545</v>
      </c>
      <c r="C611" s="603" t="s">
        <v>2471</v>
      </c>
      <c r="D611" s="190"/>
      <c r="E611" s="190" t="s">
        <v>2</v>
      </c>
      <c r="F611" s="423">
        <v>52989</v>
      </c>
      <c r="G611" s="190"/>
      <c r="H611" s="183">
        <v>7875</v>
      </c>
      <c r="I611" s="184">
        <v>0.18412869134185975</v>
      </c>
      <c r="J611" s="190"/>
      <c r="K611" s="185">
        <v>16698</v>
      </c>
      <c r="L611" s="186">
        <v>0.39042296990811104</v>
      </c>
      <c r="M611" s="190"/>
      <c r="N611" s="183">
        <v>1865</v>
      </c>
      <c r="O611" s="184">
        <v>4.3606350393976943E-2</v>
      </c>
      <c r="P611" s="190"/>
      <c r="Q611" s="185">
        <v>16331</v>
      </c>
      <c r="R611" s="186">
        <v>0.38184198835605226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256"/>
      <c r="AJ611" s="273"/>
      <c r="AK611" s="190"/>
      <c r="AL611" s="280">
        <v>42769</v>
      </c>
      <c r="AM611" s="322">
        <v>0.80712978165279581</v>
      </c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</row>
    <row r="612" spans="2:55" s="16" customFormat="1" ht="13.2">
      <c r="B612" s="190">
        <v>605</v>
      </c>
      <c r="C612" s="190" t="s">
        <v>1340</v>
      </c>
      <c r="D612" s="190" t="s">
        <v>1584</v>
      </c>
      <c r="E612" s="190" t="s">
        <v>1585</v>
      </c>
      <c r="F612" s="423">
        <v>73575</v>
      </c>
      <c r="G612" s="190"/>
      <c r="H612" s="183">
        <v>24172</v>
      </c>
      <c r="I612" s="184">
        <v>0.41737749076216457</v>
      </c>
      <c r="J612" s="190"/>
      <c r="K612" s="185">
        <v>15613</v>
      </c>
      <c r="L612" s="186">
        <v>0.26958939116621194</v>
      </c>
      <c r="M612" s="190"/>
      <c r="N612" s="183">
        <v>18129</v>
      </c>
      <c r="O612" s="184">
        <v>0.31303311807162343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256"/>
      <c r="AJ612" s="273"/>
      <c r="AK612" s="190"/>
      <c r="AL612" s="280">
        <v>57914</v>
      </c>
      <c r="AM612" s="322">
        <v>0.78714237172952772</v>
      </c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</row>
    <row r="613" spans="2:55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477</v>
      </c>
      <c r="G613" s="190"/>
      <c r="H613" s="183">
        <v>1180</v>
      </c>
      <c r="I613" s="184">
        <v>8.2789588156879257E-2</v>
      </c>
      <c r="J613" s="190"/>
      <c r="K613" s="185">
        <v>3526</v>
      </c>
      <c r="L613" s="186">
        <v>0.24738651511962395</v>
      </c>
      <c r="M613" s="190"/>
      <c r="N613" s="183">
        <v>789</v>
      </c>
      <c r="O613" s="184">
        <v>5.5356766996421808E-2</v>
      </c>
      <c r="P613" s="190"/>
      <c r="Q613" s="185">
        <v>8758</v>
      </c>
      <c r="R613" s="186">
        <v>0.61446712972707496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256"/>
      <c r="AJ613" s="273"/>
      <c r="AK613" s="190"/>
      <c r="AL613" s="280">
        <v>14253</v>
      </c>
      <c r="AM613" s="322">
        <v>0.63411487298126978</v>
      </c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</row>
    <row r="614" spans="2:55" s="16" customFormat="1" ht="13.2">
      <c r="B614" s="190">
        <v>607</v>
      </c>
      <c r="C614" s="190" t="s">
        <v>296</v>
      </c>
      <c r="D614" s="190" t="s">
        <v>1591</v>
      </c>
      <c r="E614" s="190" t="s">
        <v>1587</v>
      </c>
      <c r="F614" s="423">
        <v>72037</v>
      </c>
      <c r="G614" s="190"/>
      <c r="H614" s="183">
        <v>16798</v>
      </c>
      <c r="I614" s="184">
        <v>0.29944560315168367</v>
      </c>
      <c r="J614" s="190"/>
      <c r="K614" s="185">
        <v>30373</v>
      </c>
      <c r="L614" s="186">
        <v>0.54143715350196975</v>
      </c>
      <c r="M614" s="190"/>
      <c r="N614" s="183">
        <v>8926</v>
      </c>
      <c r="O614" s="184">
        <v>0.1591172433463465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256"/>
      <c r="AJ614" s="273"/>
      <c r="AK614" s="190"/>
      <c r="AL614" s="280">
        <v>56097</v>
      </c>
      <c r="AM614" s="322">
        <v>0.7787248219664894</v>
      </c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</row>
    <row r="615" spans="2:55" s="16" customFormat="1" ht="13.2">
      <c r="B615" s="190">
        <v>609</v>
      </c>
      <c r="C615" s="190" t="s">
        <v>1347</v>
      </c>
      <c r="D615" s="190" t="s">
        <v>1640</v>
      </c>
      <c r="E615" s="190" t="s">
        <v>1587</v>
      </c>
      <c r="F615" s="423">
        <v>55867</v>
      </c>
      <c r="G615" s="190"/>
      <c r="H615" s="183">
        <v>20559</v>
      </c>
      <c r="I615" s="184">
        <v>0.50849595607331011</v>
      </c>
      <c r="J615" s="190"/>
      <c r="K615" s="185">
        <v>7028</v>
      </c>
      <c r="L615" s="186">
        <v>0.17382701392495858</v>
      </c>
      <c r="M615" s="190"/>
      <c r="N615" s="183">
        <v>12844</v>
      </c>
      <c r="O615" s="184">
        <v>0.31767703000173136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256"/>
      <c r="AJ615" s="273"/>
      <c r="AK615" s="190"/>
      <c r="AL615" s="280">
        <v>40431</v>
      </c>
      <c r="AM615" s="322">
        <v>0.72370093257200141</v>
      </c>
      <c r="AN615" s="190"/>
      <c r="AO615" s="255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</row>
    <row r="616" spans="2:55" s="16" customFormat="1" ht="13.2">
      <c r="B616" s="190">
        <v>610</v>
      </c>
      <c r="C616" s="190" t="s">
        <v>1349</v>
      </c>
      <c r="D616" s="190" t="s">
        <v>1602</v>
      </c>
      <c r="E616" s="190" t="s">
        <v>1585</v>
      </c>
      <c r="F616" s="423">
        <v>84971</v>
      </c>
      <c r="G616" s="190"/>
      <c r="H616" s="183">
        <v>31028</v>
      </c>
      <c r="I616" s="184">
        <v>0.48824547600314711</v>
      </c>
      <c r="J616" s="190"/>
      <c r="K616" s="185">
        <v>14057</v>
      </c>
      <c r="L616" s="186">
        <v>0.22119590873328088</v>
      </c>
      <c r="M616" s="190"/>
      <c r="N616" s="183">
        <v>18169</v>
      </c>
      <c r="O616" s="184">
        <v>0.28590086546026749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256">
        <v>296</v>
      </c>
      <c r="AJ616" s="273">
        <v>4.6577498033044847E-3</v>
      </c>
      <c r="AK616" s="190"/>
      <c r="AL616" s="280">
        <v>63550</v>
      </c>
      <c r="AM616" s="322">
        <v>0.74790222546515872</v>
      </c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</row>
    <row r="617" spans="2:55" s="16" customFormat="1" ht="13.2">
      <c r="B617" s="190">
        <v>611</v>
      </c>
      <c r="C617" s="190" t="s">
        <v>458</v>
      </c>
      <c r="D617" s="190" t="s">
        <v>1635</v>
      </c>
      <c r="E617" s="190" t="s">
        <v>1587</v>
      </c>
      <c r="F617" s="423">
        <v>50949</v>
      </c>
      <c r="G617" s="190"/>
      <c r="H617" s="183">
        <v>11899</v>
      </c>
      <c r="I617" s="184">
        <v>0.30281976892146384</v>
      </c>
      <c r="J617" s="190"/>
      <c r="K617" s="185">
        <v>21832</v>
      </c>
      <c r="L617" s="186">
        <v>0.55560645391153862</v>
      </c>
      <c r="M617" s="190"/>
      <c r="N617" s="183">
        <v>5563</v>
      </c>
      <c r="O617" s="184">
        <v>0.14157377716699751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256"/>
      <c r="AJ617" s="273"/>
      <c r="AK617" s="190"/>
      <c r="AL617" s="280">
        <v>39294</v>
      </c>
      <c r="AM617" s="322">
        <v>0.77124183006535951</v>
      </c>
      <c r="AN617" s="190"/>
      <c r="AO617" s="255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</row>
    <row r="618" spans="2:55" s="16" customFormat="1" ht="13.2">
      <c r="B618" s="190">
        <v>612</v>
      </c>
      <c r="C618" s="190" t="s">
        <v>715</v>
      </c>
      <c r="D618" s="190" t="s">
        <v>1591</v>
      </c>
      <c r="E618" s="190" t="s">
        <v>1587</v>
      </c>
      <c r="F618" s="423">
        <v>75120</v>
      </c>
      <c r="G618" s="190"/>
      <c r="H618" s="183">
        <v>14661</v>
      </c>
      <c r="I618" s="184">
        <v>0.27527224934284639</v>
      </c>
      <c r="J618" s="190"/>
      <c r="K618" s="185">
        <v>31532</v>
      </c>
      <c r="L618" s="186">
        <v>0.59203905369883592</v>
      </c>
      <c r="M618" s="190"/>
      <c r="N618" s="183">
        <v>7067</v>
      </c>
      <c r="O618" s="184">
        <v>0.1326886969583177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256"/>
      <c r="AJ618" s="273"/>
      <c r="AK618" s="190"/>
      <c r="AL618" s="280">
        <v>53260</v>
      </c>
      <c r="AM618" s="322">
        <v>0.70899893503727374</v>
      </c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</row>
    <row r="619" spans="2:55" s="16" customFormat="1" ht="13.2">
      <c r="B619" s="190">
        <v>613</v>
      </c>
      <c r="C619" s="190" t="s">
        <v>1350</v>
      </c>
      <c r="D619" s="190" t="s">
        <v>1591</v>
      </c>
      <c r="E619" s="190" t="s">
        <v>1587</v>
      </c>
      <c r="F619" s="423">
        <v>56900</v>
      </c>
      <c r="G619" s="190"/>
      <c r="H619" s="183">
        <v>8865</v>
      </c>
      <c r="I619" s="184">
        <v>0.21054506590666192</v>
      </c>
      <c r="J619" s="190"/>
      <c r="K619" s="185">
        <v>27692</v>
      </c>
      <c r="L619" s="186">
        <v>0.65768911055694101</v>
      </c>
      <c r="M619" s="190"/>
      <c r="N619" s="183">
        <v>5548</v>
      </c>
      <c r="O619" s="184">
        <v>0.1317658235363971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256"/>
      <c r="AJ619" s="273"/>
      <c r="AK619" s="190"/>
      <c r="AL619" s="280">
        <v>42105</v>
      </c>
      <c r="AM619" s="322">
        <v>0.73998242530755709</v>
      </c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</row>
    <row r="620" spans="2:55" s="16" customFormat="1" ht="13.2">
      <c r="B620" s="190">
        <v>614</v>
      </c>
      <c r="C620" s="190" t="s">
        <v>1354</v>
      </c>
      <c r="D620" s="190" t="s">
        <v>1609</v>
      </c>
      <c r="E620" s="190" t="s">
        <v>1609</v>
      </c>
      <c r="F620" s="423">
        <v>70711</v>
      </c>
      <c r="G620" s="190"/>
      <c r="H620" s="183">
        <v>23615</v>
      </c>
      <c r="I620" s="184">
        <v>0.48533612840906754</v>
      </c>
      <c r="J620" s="190"/>
      <c r="K620" s="185">
        <v>14909</v>
      </c>
      <c r="L620" s="186">
        <v>0.30641017736399695</v>
      </c>
      <c r="M620" s="190"/>
      <c r="N620" s="183">
        <v>10133</v>
      </c>
      <c r="O620" s="184">
        <v>0.20825369422693549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256"/>
      <c r="AJ620" s="273"/>
      <c r="AK620" s="190"/>
      <c r="AL620" s="280">
        <v>48657</v>
      </c>
      <c r="AM620" s="322">
        <v>0.68811076070201238</v>
      </c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</row>
    <row r="621" spans="2:55" s="16" customFormat="1" ht="13.2">
      <c r="B621" s="190">
        <v>615</v>
      </c>
      <c r="C621" s="190" t="s">
        <v>1355</v>
      </c>
      <c r="D621" s="190" t="s">
        <v>1605</v>
      </c>
      <c r="E621" s="190" t="s">
        <v>1583</v>
      </c>
      <c r="F621" s="423">
        <v>82768</v>
      </c>
      <c r="G621" s="190"/>
      <c r="H621" s="183">
        <v>27671</v>
      </c>
      <c r="I621" s="184">
        <v>0.44433560818948215</v>
      </c>
      <c r="J621" s="190"/>
      <c r="K621" s="185">
        <v>16153</v>
      </c>
      <c r="L621" s="186">
        <v>0.25938177438779608</v>
      </c>
      <c r="M621" s="190"/>
      <c r="N621" s="183">
        <v>18451</v>
      </c>
      <c r="O621" s="184">
        <v>0.29628261742272177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256"/>
      <c r="AJ621" s="273"/>
      <c r="AK621" s="190"/>
      <c r="AL621" s="280">
        <v>62275</v>
      </c>
      <c r="AM621" s="322">
        <v>0.75240431084477088</v>
      </c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</row>
    <row r="622" spans="2:55" s="16" customFormat="1" ht="13.2">
      <c r="B622" s="190">
        <v>616</v>
      </c>
      <c r="C622" s="190" t="s">
        <v>2505</v>
      </c>
      <c r="D622" s="190" t="s">
        <v>1634</v>
      </c>
      <c r="E622" s="190" t="s">
        <v>1583</v>
      </c>
      <c r="F622" s="423">
        <v>79682</v>
      </c>
      <c r="G622" s="190"/>
      <c r="H622" s="183">
        <v>28013</v>
      </c>
      <c r="I622" s="184">
        <v>0.48967783662838466</v>
      </c>
      <c r="J622" s="190"/>
      <c r="K622" s="185">
        <v>15172</v>
      </c>
      <c r="L622" s="186">
        <v>0.26521229919415457</v>
      </c>
      <c r="M622" s="190"/>
      <c r="N622" s="183">
        <v>14022</v>
      </c>
      <c r="O622" s="184">
        <v>0.24510986417746081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256"/>
      <c r="AJ622" s="273"/>
      <c r="AK622" s="190"/>
      <c r="AL622" s="280">
        <v>57207</v>
      </c>
      <c r="AM622" s="322">
        <v>0.71794131673401773</v>
      </c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</row>
    <row r="623" spans="2:55" s="16" customFormat="1" ht="13.2">
      <c r="B623" s="190">
        <v>617</v>
      </c>
      <c r="C623" s="190" t="s">
        <v>1362</v>
      </c>
      <c r="D623" s="190" t="s">
        <v>1636</v>
      </c>
      <c r="E623" s="190" t="s">
        <v>1587</v>
      </c>
      <c r="F623" s="423">
        <v>93109</v>
      </c>
      <c r="G623" s="190"/>
      <c r="H623" s="183">
        <v>35705</v>
      </c>
      <c r="I623" s="184">
        <v>0.50813326312493778</v>
      </c>
      <c r="J623" s="190"/>
      <c r="K623" s="185">
        <v>22217</v>
      </c>
      <c r="L623" s="186">
        <v>0.31617971451748333</v>
      </c>
      <c r="M623" s="190"/>
      <c r="N623" s="183">
        <v>12345</v>
      </c>
      <c r="O623" s="184">
        <v>0.17568702235757894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256"/>
      <c r="AJ623" s="273"/>
      <c r="AK623" s="190"/>
      <c r="AL623" s="280">
        <v>70267</v>
      </c>
      <c r="AM623" s="322">
        <v>0.75467462866103174</v>
      </c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</row>
    <row r="624" spans="2:55" s="16" customFormat="1" ht="13.2">
      <c r="B624" s="190">
        <v>618</v>
      </c>
      <c r="C624" s="190" t="s">
        <v>1364</v>
      </c>
      <c r="D624" s="190" t="s">
        <v>1637</v>
      </c>
      <c r="E624" s="190" t="s">
        <v>1583</v>
      </c>
      <c r="F624" s="423">
        <v>67900</v>
      </c>
      <c r="G624" s="190"/>
      <c r="H624" s="183">
        <v>22804</v>
      </c>
      <c r="I624" s="184">
        <v>0.46039853828915223</v>
      </c>
      <c r="J624" s="190"/>
      <c r="K624" s="185">
        <v>11737</v>
      </c>
      <c r="L624" s="186">
        <v>0.23696271022188126</v>
      </c>
      <c r="M624" s="190"/>
      <c r="N624" s="183">
        <v>14069</v>
      </c>
      <c r="O624" s="184">
        <v>0.28404433587046496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256">
        <v>921</v>
      </c>
      <c r="AJ624" s="273">
        <v>1.8594415618501545E-2</v>
      </c>
      <c r="AK624" s="190"/>
      <c r="AL624" s="280">
        <v>49531</v>
      </c>
      <c r="AM624" s="322">
        <v>0.72946980854197352</v>
      </c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</row>
    <row r="625" spans="1:39" s="16" customFormat="1" ht="13.2">
      <c r="A625" s="190"/>
      <c r="B625" s="190">
        <v>619</v>
      </c>
      <c r="C625" s="190" t="s">
        <v>232</v>
      </c>
      <c r="D625" s="190" t="s">
        <v>1634</v>
      </c>
      <c r="E625" s="190" t="s">
        <v>1583</v>
      </c>
      <c r="F625" s="423">
        <v>73575</v>
      </c>
      <c r="G625" s="190"/>
      <c r="H625" s="183">
        <v>24009</v>
      </c>
      <c r="I625" s="184">
        <v>0.43149060062542682</v>
      </c>
      <c r="J625" s="190"/>
      <c r="K625" s="185">
        <v>16304</v>
      </c>
      <c r="L625" s="186">
        <v>0.29301606699974841</v>
      </c>
      <c r="M625" s="190"/>
      <c r="N625" s="183">
        <v>15329</v>
      </c>
      <c r="O625" s="184">
        <v>0.27549333237482476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256"/>
      <c r="AJ625" s="273"/>
      <c r="AK625" s="190"/>
      <c r="AL625" s="280">
        <v>55642</v>
      </c>
      <c r="AM625" s="322">
        <v>0.75626231736323479</v>
      </c>
    </row>
    <row r="626" spans="1:39" s="16" customFormat="1" ht="13.2">
      <c r="A626" s="190"/>
      <c r="B626" s="190">
        <v>620</v>
      </c>
      <c r="C626" s="190" t="s">
        <v>1366</v>
      </c>
      <c r="D626" s="190" t="s">
        <v>1620</v>
      </c>
      <c r="E626" s="190" t="s">
        <v>1586</v>
      </c>
      <c r="F626" s="423">
        <v>69494</v>
      </c>
      <c r="G626" s="190"/>
      <c r="H626" s="183">
        <v>11135</v>
      </c>
      <c r="I626" s="184">
        <v>0.24202838698458931</v>
      </c>
      <c r="J626" s="190"/>
      <c r="K626" s="185">
        <v>25788</v>
      </c>
      <c r="L626" s="186">
        <v>0.56052339861325451</v>
      </c>
      <c r="M626" s="190"/>
      <c r="N626" s="183">
        <v>7156</v>
      </c>
      <c r="O626" s="184">
        <v>0.15554154802530049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256">
        <v>1928</v>
      </c>
      <c r="AJ626" s="273">
        <v>4.1906666376855695E-2</v>
      </c>
      <c r="AK626" s="190"/>
      <c r="AL626" s="280">
        <v>46007</v>
      </c>
      <c r="AM626" s="322">
        <v>0.66202837655049351</v>
      </c>
    </row>
    <row r="627" spans="1:39" s="16" customFormat="1" ht="13.2">
      <c r="A627" s="190"/>
      <c r="B627" s="190">
        <v>622</v>
      </c>
      <c r="C627" s="190" t="s">
        <v>1371</v>
      </c>
      <c r="D627" s="190" t="s">
        <v>1620</v>
      </c>
      <c r="E627" s="190" t="s">
        <v>1586</v>
      </c>
      <c r="F627" s="423">
        <v>64060</v>
      </c>
      <c r="G627" s="190"/>
      <c r="H627" s="183">
        <v>20854</v>
      </c>
      <c r="I627" s="184">
        <v>0.44185947961691668</v>
      </c>
      <c r="J627" s="190"/>
      <c r="K627" s="185">
        <v>15554</v>
      </c>
      <c r="L627" s="186">
        <v>0.32956182727349775</v>
      </c>
      <c r="M627" s="190"/>
      <c r="N627" s="183">
        <v>9215</v>
      </c>
      <c r="O627" s="184">
        <v>0.19524959742351047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256">
        <v>1573</v>
      </c>
      <c r="AJ627" s="273">
        <v>3.3329095686075089E-2</v>
      </c>
      <c r="AK627" s="190"/>
      <c r="AL627" s="280">
        <v>47196</v>
      </c>
      <c r="AM627" s="322">
        <v>0.73674679987511704</v>
      </c>
    </row>
    <row r="628" spans="1:39" s="16" customFormat="1" ht="12.9" customHeight="1">
      <c r="A628" s="190"/>
      <c r="B628" s="190">
        <v>621</v>
      </c>
      <c r="C628" s="190" t="s">
        <v>1368</v>
      </c>
      <c r="D628" s="190" t="s">
        <v>1620</v>
      </c>
      <c r="E628" s="190" t="s">
        <v>1586</v>
      </c>
      <c r="F628" s="423">
        <v>55370</v>
      </c>
      <c r="G628" s="190"/>
      <c r="H628" s="183">
        <v>9768</v>
      </c>
      <c r="I628" s="184">
        <v>0.26708227380854727</v>
      </c>
      <c r="J628" s="190"/>
      <c r="K628" s="185">
        <v>21466</v>
      </c>
      <c r="L628" s="186">
        <v>0.58693571760588414</v>
      </c>
      <c r="M628" s="190"/>
      <c r="N628" s="183">
        <v>3636</v>
      </c>
      <c r="O628" s="184">
        <v>9.9417603149864656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256">
        <v>1703</v>
      </c>
      <c r="AJ628" s="273">
        <v>4.6564405435703934E-2</v>
      </c>
      <c r="AK628" s="190"/>
      <c r="AL628" s="280">
        <v>36573</v>
      </c>
      <c r="AM628" s="322">
        <v>0.66052013725844316</v>
      </c>
    </row>
    <row r="629" spans="1:39" s="16" customFormat="1" ht="12.9" customHeight="1">
      <c r="A629" s="190"/>
      <c r="B629" s="190">
        <v>623</v>
      </c>
      <c r="C629" s="190" t="s">
        <v>137</v>
      </c>
      <c r="D629" s="190" t="s">
        <v>1609</v>
      </c>
      <c r="E629" s="190" t="s">
        <v>1609</v>
      </c>
      <c r="F629" s="423">
        <v>52009</v>
      </c>
      <c r="G629" s="190"/>
      <c r="H629" s="183">
        <v>8394</v>
      </c>
      <c r="I629" s="184">
        <v>0.25920207509881421</v>
      </c>
      <c r="J629" s="190"/>
      <c r="K629" s="185">
        <v>16605</v>
      </c>
      <c r="L629" s="186">
        <v>0.51275321146245056</v>
      </c>
      <c r="M629" s="190"/>
      <c r="N629" s="183">
        <v>4782</v>
      </c>
      <c r="O629" s="184">
        <v>0.147665513833992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256">
        <v>2603</v>
      </c>
      <c r="AJ629" s="273">
        <v>8.0379199604743087E-2</v>
      </c>
      <c r="AK629" s="190"/>
      <c r="AL629" s="280">
        <v>32384</v>
      </c>
      <c r="AM629" s="322">
        <v>0.62266146243919318</v>
      </c>
    </row>
    <row r="630" spans="1:39" s="16" customFormat="1" ht="12.9" customHeight="1">
      <c r="A630" s="190"/>
      <c r="B630" s="190">
        <v>624</v>
      </c>
      <c r="C630" s="190" t="s">
        <v>1376</v>
      </c>
      <c r="D630" s="190" t="s">
        <v>1609</v>
      </c>
      <c r="E630" s="190" t="s">
        <v>1609</v>
      </c>
      <c r="F630" s="423">
        <v>50984</v>
      </c>
      <c r="G630" s="190"/>
      <c r="H630" s="183">
        <v>7387</v>
      </c>
      <c r="I630" s="184">
        <v>0.22495964917623412</v>
      </c>
      <c r="J630" s="190"/>
      <c r="K630" s="185">
        <v>19812</v>
      </c>
      <c r="L630" s="186">
        <v>0.60334378901848529</v>
      </c>
      <c r="M630" s="190"/>
      <c r="N630" s="183">
        <v>4638</v>
      </c>
      <c r="O630" s="184">
        <v>0.1412431099065079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256">
        <v>1000</v>
      </c>
      <c r="AJ630" s="273">
        <v>3.0453451898772726E-2</v>
      </c>
      <c r="AK630" s="190"/>
      <c r="AL630" s="280">
        <v>32837</v>
      </c>
      <c r="AM630" s="322">
        <v>0.64406480464459437</v>
      </c>
    </row>
    <row r="631" spans="1:39" s="16" customFormat="1" ht="12.9" customHeight="1">
      <c r="A631" s="190"/>
      <c r="B631" s="190">
        <v>625</v>
      </c>
      <c r="C631" s="190" t="s">
        <v>603</v>
      </c>
      <c r="D631" s="190" t="s">
        <v>1609</v>
      </c>
      <c r="E631" s="190" t="s">
        <v>1609</v>
      </c>
      <c r="F631" s="423">
        <v>56351</v>
      </c>
      <c r="G631" s="190"/>
      <c r="H631" s="183">
        <v>16073</v>
      </c>
      <c r="I631" s="184">
        <v>0.38591562822636799</v>
      </c>
      <c r="J631" s="190"/>
      <c r="K631" s="185">
        <v>19614</v>
      </c>
      <c r="L631" s="186">
        <v>0.47093567672693221</v>
      </c>
      <c r="M631" s="190"/>
      <c r="N631" s="183">
        <v>5962</v>
      </c>
      <c r="O631" s="184">
        <v>0.1431486950466998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256"/>
      <c r="AJ631" s="273"/>
      <c r="AK631" s="190"/>
      <c r="AL631" s="280">
        <v>41649</v>
      </c>
      <c r="AM631" s="322">
        <v>0.73909957232347256</v>
      </c>
    </row>
    <row r="632" spans="1:39" s="16" customFormat="1" ht="12.9" customHeight="1">
      <c r="A632" s="190"/>
      <c r="B632" s="190">
        <v>626</v>
      </c>
      <c r="C632" s="190" t="s">
        <v>1377</v>
      </c>
      <c r="D632" s="190" t="s">
        <v>1616</v>
      </c>
      <c r="E632" s="190" t="s">
        <v>1586</v>
      </c>
      <c r="F632" s="423">
        <v>74824</v>
      </c>
      <c r="G632" s="190"/>
      <c r="H632" s="183">
        <v>25183</v>
      </c>
      <c r="I632" s="184">
        <v>0.45567719171265719</v>
      </c>
      <c r="J632" s="190"/>
      <c r="K632" s="185">
        <v>20194</v>
      </c>
      <c r="L632" s="186">
        <v>0.36540305799330497</v>
      </c>
      <c r="M632" s="190"/>
      <c r="N632" s="183">
        <v>9888</v>
      </c>
      <c r="O632" s="184">
        <v>0.17891975029403781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256"/>
      <c r="AJ632" s="273"/>
      <c r="AK632" s="190"/>
      <c r="AL632" s="280">
        <v>55265</v>
      </c>
      <c r="AM632" s="322">
        <v>0.73859991446594675</v>
      </c>
    </row>
    <row r="633" spans="1:39" s="16" customFormat="1" ht="12.9" customHeight="1">
      <c r="A633" s="190"/>
      <c r="B633" s="190">
        <v>628</v>
      </c>
      <c r="C633" s="190" t="s">
        <v>1383</v>
      </c>
      <c r="D633" s="190" t="s">
        <v>1635</v>
      </c>
      <c r="E633" s="190" t="s">
        <v>1587</v>
      </c>
      <c r="F633" s="423">
        <v>53101</v>
      </c>
      <c r="G633" s="190"/>
      <c r="H633" s="183">
        <v>12988</v>
      </c>
      <c r="I633" s="184">
        <v>0.32264314991926468</v>
      </c>
      <c r="J633" s="190"/>
      <c r="K633" s="185">
        <v>22539</v>
      </c>
      <c r="L633" s="186">
        <v>0.55990560178859772</v>
      </c>
      <c r="M633" s="190"/>
      <c r="N633" s="183">
        <v>4728</v>
      </c>
      <c r="O633" s="184">
        <v>0.11745124829213763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256"/>
      <c r="AJ633" s="273"/>
      <c r="AK633" s="190"/>
      <c r="AL633" s="280">
        <v>40255</v>
      </c>
      <c r="AM633" s="322">
        <v>0.75808365190862692</v>
      </c>
    </row>
    <row r="634" spans="1:39" s="16" customFormat="1" ht="12.9" customHeight="1">
      <c r="A634" s="190"/>
      <c r="B634" s="190">
        <v>629</v>
      </c>
      <c r="C634" s="190" t="s">
        <v>1388</v>
      </c>
      <c r="D634" s="190" t="s">
        <v>1637</v>
      </c>
      <c r="E634" s="190" t="s">
        <v>1583</v>
      </c>
      <c r="F634" s="423">
        <v>72581</v>
      </c>
      <c r="G634" s="190"/>
      <c r="H634" s="183">
        <v>30036</v>
      </c>
      <c r="I634" s="184">
        <v>0.58190131158339309</v>
      </c>
      <c r="J634" s="190"/>
      <c r="K634" s="185">
        <v>8890</v>
      </c>
      <c r="L634" s="186">
        <v>0.17223007923746053</v>
      </c>
      <c r="M634" s="190"/>
      <c r="N634" s="183">
        <v>12691</v>
      </c>
      <c r="O634" s="184">
        <v>0.24586860917914641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256"/>
      <c r="AJ634" s="273"/>
      <c r="AK634" s="190"/>
      <c r="AL634" s="280">
        <v>51617</v>
      </c>
      <c r="AM634" s="322">
        <v>0.71116407875339271</v>
      </c>
    </row>
    <row r="635" spans="1:39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6089</v>
      </c>
      <c r="G635" s="190"/>
      <c r="H635" s="183">
        <v>12251</v>
      </c>
      <c r="I635" s="184">
        <v>0.21677814346887497</v>
      </c>
      <c r="J635" s="190"/>
      <c r="K635" s="185">
        <v>28885</v>
      </c>
      <c r="L635" s="186">
        <v>0.51111229075981168</v>
      </c>
      <c r="M635" s="190"/>
      <c r="N635" s="183">
        <v>12519</v>
      </c>
      <c r="O635" s="184">
        <v>0.22152033124535514</v>
      </c>
      <c r="P635" s="190"/>
      <c r="Q635" s="185">
        <v>2859</v>
      </c>
      <c r="R635" s="186">
        <v>5.058923452595817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256"/>
      <c r="AJ635" s="273"/>
      <c r="AK635" s="190"/>
      <c r="AL635" s="280">
        <v>56514</v>
      </c>
      <c r="AM635" s="322">
        <v>0.74273548081851515</v>
      </c>
    </row>
    <row r="636" spans="1:39" s="16" customFormat="1" ht="12.9" customHeight="1">
      <c r="A636" s="190"/>
      <c r="B636" s="190">
        <v>632</v>
      </c>
      <c r="C636" s="190" t="s">
        <v>1393</v>
      </c>
      <c r="D636" s="190" t="s">
        <v>1619</v>
      </c>
      <c r="E636" s="190" t="s">
        <v>1583</v>
      </c>
      <c r="F636" s="423">
        <v>78815</v>
      </c>
      <c r="G636" s="190"/>
      <c r="H636" s="183">
        <v>27131</v>
      </c>
      <c r="I636" s="184">
        <v>0.46326304106548277</v>
      </c>
      <c r="J636" s="190"/>
      <c r="K636" s="185">
        <v>18052</v>
      </c>
      <c r="L636" s="186">
        <v>0.30823870912661144</v>
      </c>
      <c r="M636" s="190"/>
      <c r="N636" s="183">
        <v>11333</v>
      </c>
      <c r="O636" s="184">
        <v>0.19351148296764278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256">
        <v>2049</v>
      </c>
      <c r="AJ636" s="273">
        <v>3.4986766840262959E-2</v>
      </c>
      <c r="AK636" s="190"/>
      <c r="AL636" s="280">
        <v>58565</v>
      </c>
      <c r="AM636" s="322">
        <v>0.74306921271331594</v>
      </c>
    </row>
    <row r="637" spans="1:39" s="16" customFormat="1" ht="12.9" customHeight="1">
      <c r="A637" s="190"/>
      <c r="B637" s="190">
        <v>633</v>
      </c>
      <c r="C637" s="190" t="s">
        <v>700</v>
      </c>
      <c r="D637" s="190" t="s">
        <v>1593</v>
      </c>
      <c r="E637" s="190" t="s">
        <v>1633</v>
      </c>
      <c r="F637" s="423">
        <v>70785</v>
      </c>
      <c r="G637" s="190"/>
      <c r="H637" s="183">
        <v>22573</v>
      </c>
      <c r="I637" s="184">
        <v>0.4329637870185668</v>
      </c>
      <c r="J637" s="190"/>
      <c r="K637" s="185">
        <v>20313</v>
      </c>
      <c r="L637" s="186">
        <v>0.38961562068436395</v>
      </c>
      <c r="M637" s="190"/>
      <c r="N637" s="183">
        <v>9250</v>
      </c>
      <c r="O637" s="184">
        <v>0.17742059229706919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256"/>
      <c r="AJ637" s="273"/>
      <c r="AK637" s="190"/>
      <c r="AL637" s="280">
        <v>52136</v>
      </c>
      <c r="AM637" s="322">
        <v>0.73654022744931835</v>
      </c>
    </row>
    <row r="638" spans="1:39" s="16" customFormat="1" ht="12.9" customHeight="1">
      <c r="A638" s="190"/>
      <c r="B638" s="190">
        <v>634</v>
      </c>
      <c r="C638" s="190" t="s">
        <v>1398</v>
      </c>
      <c r="D638" s="190" t="s">
        <v>1602</v>
      </c>
      <c r="E638" s="190" t="s">
        <v>1585</v>
      </c>
      <c r="F638" s="423">
        <v>75141</v>
      </c>
      <c r="G638" s="190"/>
      <c r="H638" s="183">
        <v>24709</v>
      </c>
      <c r="I638" s="184">
        <v>0.4140594888981986</v>
      </c>
      <c r="J638" s="190"/>
      <c r="K638" s="185">
        <v>17330</v>
      </c>
      <c r="L638" s="186">
        <v>0.29040636782572266</v>
      </c>
      <c r="M638" s="190"/>
      <c r="N638" s="183">
        <v>17298</v>
      </c>
      <c r="O638" s="184">
        <v>0.28987012987012989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349"/>
      <c r="AG638" s="349"/>
      <c r="AH638" s="190"/>
      <c r="AI638" s="256">
        <v>338</v>
      </c>
      <c r="AJ638" s="273">
        <v>5.6640134059488898E-3</v>
      </c>
      <c r="AK638" s="190"/>
      <c r="AL638" s="280">
        <v>59675</v>
      </c>
      <c r="AM638" s="322">
        <v>0.79417362026057681</v>
      </c>
    </row>
    <row r="639" spans="1:39" s="16" customFormat="1" ht="12.9" customHeight="1">
      <c r="A639" s="190"/>
      <c r="B639" s="190">
        <v>635</v>
      </c>
      <c r="C639" s="190" t="s">
        <v>1403</v>
      </c>
      <c r="D639" s="190" t="s">
        <v>1641</v>
      </c>
      <c r="E639" s="190" t="s">
        <v>1642</v>
      </c>
      <c r="F639" s="423">
        <v>77153</v>
      </c>
      <c r="G639" s="190"/>
      <c r="H639" s="183">
        <v>23294</v>
      </c>
      <c r="I639" s="184">
        <v>0.40077767454664326</v>
      </c>
      <c r="J639" s="190"/>
      <c r="K639" s="185">
        <v>26983</v>
      </c>
      <c r="L639" s="186">
        <v>0.46424761708131174</v>
      </c>
      <c r="M639" s="190"/>
      <c r="N639" s="183">
        <v>7370</v>
      </c>
      <c r="O639" s="184">
        <v>0.12680224355665667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349"/>
      <c r="AG639" s="349"/>
      <c r="AH639" s="190"/>
      <c r="AI639" s="256">
        <v>475</v>
      </c>
      <c r="AJ639" s="273">
        <v>8.1724648153883219E-3</v>
      </c>
      <c r="AK639" s="190"/>
      <c r="AL639" s="280">
        <v>58122</v>
      </c>
      <c r="AM639" s="322">
        <v>0.75333428382564516</v>
      </c>
    </row>
    <row r="640" spans="1:39" ht="6.6" customHeight="1" thickBot="1">
      <c r="A640" s="278"/>
      <c r="B640" s="278"/>
      <c r="C640" s="278"/>
      <c r="D640" s="278"/>
      <c r="E640" s="282"/>
      <c r="F640" s="507"/>
      <c r="G640" s="278"/>
      <c r="H640" s="279"/>
      <c r="I640" s="278"/>
      <c r="J640" s="278"/>
      <c r="K640" s="279"/>
      <c r="L640" s="278"/>
      <c r="M640" s="278"/>
      <c r="N640" s="279"/>
      <c r="O640" s="278"/>
      <c r="P640" s="278"/>
      <c r="Q640" s="279"/>
      <c r="R640" s="278"/>
      <c r="S640" s="278"/>
      <c r="AI640" s="279"/>
      <c r="AJ640" s="278"/>
      <c r="AK640" s="278"/>
    </row>
    <row r="641" spans="1:39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2"/>
      <c r="AJ641" s="351"/>
      <c r="AK641" s="351"/>
      <c r="AL641" s="352"/>
      <c r="AM641" s="351"/>
    </row>
    <row r="642" spans="1:39">
      <c r="C642" s="81" t="s">
        <v>109</v>
      </c>
      <c r="D642" s="81"/>
      <c r="E642" s="81"/>
      <c r="F642" s="503"/>
    </row>
    <row r="643" spans="1:39">
      <c r="C643" s="83" t="s">
        <v>1458</v>
      </c>
      <c r="D643" s="83"/>
      <c r="E643" s="83"/>
      <c r="F643" s="503"/>
    </row>
    <row r="644" spans="1:39">
      <c r="C644" s="81" t="s">
        <v>2083</v>
      </c>
      <c r="D644" s="81"/>
      <c r="E644" s="81"/>
      <c r="F644" s="503"/>
    </row>
    <row r="645" spans="1:39">
      <c r="C645" s="81" t="s">
        <v>2312</v>
      </c>
      <c r="D645" s="81"/>
      <c r="E645" s="81"/>
      <c r="F645" s="503"/>
    </row>
    <row r="646" spans="1:39">
      <c r="C646" s="81" t="s">
        <v>2506</v>
      </c>
      <c r="D646" s="81"/>
      <c r="E646" s="81"/>
      <c r="F646" s="503"/>
    </row>
    <row r="647" spans="1:39">
      <c r="C647" s="81"/>
      <c r="D647" s="81"/>
      <c r="E647" s="81"/>
      <c r="F647" s="503"/>
    </row>
    <row r="648" spans="1:39">
      <c r="C648" s="81" t="s">
        <v>3483</v>
      </c>
      <c r="D648" s="81"/>
      <c r="E648" s="81"/>
      <c r="F648" s="503"/>
    </row>
    <row r="649" spans="1:39">
      <c r="C649" s="619" t="s">
        <v>3428</v>
      </c>
      <c r="D649" s="619"/>
      <c r="E649" s="619"/>
      <c r="F649" s="619"/>
    </row>
    <row r="650" spans="1:39">
      <c r="C650" s="619" t="s">
        <v>3477</v>
      </c>
      <c r="D650" s="619"/>
      <c r="E650" s="619"/>
      <c r="F650" s="619"/>
    </row>
    <row r="651" spans="1:39">
      <c r="C651" s="620" t="s">
        <v>3478</v>
      </c>
      <c r="D651" s="620"/>
      <c r="E651" s="620"/>
      <c r="F651" s="620"/>
    </row>
    <row r="652" spans="1:39">
      <c r="C652" s="619" t="s">
        <v>3479</v>
      </c>
      <c r="D652" s="619"/>
      <c r="E652" s="619"/>
      <c r="F652" s="619"/>
    </row>
    <row r="653" spans="1:39">
      <c r="C653" s="619" t="s">
        <v>3432</v>
      </c>
      <c r="D653" s="619"/>
      <c r="E653" s="619"/>
      <c r="F653" s="619"/>
    </row>
    <row r="654" spans="1:39">
      <c r="C654" s="619" t="s">
        <v>3480</v>
      </c>
      <c r="D654" s="619"/>
      <c r="E654" s="619"/>
      <c r="F654" s="619"/>
    </row>
    <row r="655" spans="1:39">
      <c r="C655" s="477" t="s">
        <v>3449</v>
      </c>
      <c r="D655" s="497"/>
      <c r="E655" s="497"/>
      <c r="F655" s="504"/>
    </row>
    <row r="656" spans="1:39">
      <c r="C656" s="498" t="s">
        <v>3434</v>
      </c>
      <c r="D656" s="497"/>
      <c r="E656" s="497"/>
      <c r="F656" s="504"/>
    </row>
    <row r="657" spans="3:6">
      <c r="C657" s="619" t="s">
        <v>3481</v>
      </c>
      <c r="D657" s="619"/>
      <c r="E657" s="619"/>
      <c r="F657" s="619"/>
    </row>
    <row r="658" spans="3:6">
      <c r="C658" s="81" t="s">
        <v>3485</v>
      </c>
      <c r="D658" s="81"/>
      <c r="E658" s="81"/>
      <c r="F658" s="503"/>
    </row>
    <row r="659" spans="3:6">
      <c r="C659" s="81"/>
      <c r="D659" s="81"/>
      <c r="E659" s="81"/>
      <c r="F659" s="503"/>
    </row>
    <row r="660" spans="3:6">
      <c r="C660" s="81"/>
      <c r="D660" s="81"/>
      <c r="E660" s="81"/>
      <c r="F660" s="503"/>
    </row>
    <row r="661" spans="3:6">
      <c r="C661" s="81"/>
      <c r="D661" s="81"/>
      <c r="E661" s="81"/>
      <c r="F661" s="503"/>
    </row>
    <row r="662" spans="3:6">
      <c r="C662" s="81"/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BC639">
    <sortCondition ref="C5:C639"/>
  </sortState>
  <mergeCells count="22"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AO3:AP3"/>
    <mergeCell ref="AR3:AS3"/>
    <mergeCell ref="AU3:AV3"/>
    <mergeCell ref="AX3:AY3"/>
    <mergeCell ref="BA3:BB3"/>
    <mergeCell ref="C654:F654"/>
    <mergeCell ref="C657:F657"/>
    <mergeCell ref="C649:F649"/>
    <mergeCell ref="C650:F650"/>
    <mergeCell ref="C651:F651"/>
    <mergeCell ref="C652:F652"/>
    <mergeCell ref="C653:F653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X662"/>
  <sheetViews>
    <sheetView showGridLines="0" zoomScale="50" zoomScaleNormal="50" workbookViewId="0">
      <pane ySplit="4" topLeftCell="A5" activePane="bottomLeft" state="frozen"/>
      <selection pane="bottomLeft" activeCell="W406" sqref="W406"/>
    </sheetView>
  </sheetViews>
  <sheetFormatPr defaultColWidth="8.88671875" defaultRowHeight="15.6"/>
  <cols>
    <col min="1" max="1" width="1.88671875" style="11" customWidth="1"/>
    <col min="2" max="2" width="5.88671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10.88671875" style="80" customWidth="1"/>
    <col min="33" max="33" width="10.88671875" style="11" customWidth="1"/>
    <col min="34" max="34" width="1.88671875" style="11" customWidth="1"/>
    <col min="35" max="35" width="10.88671875" style="80" customWidth="1"/>
    <col min="36" max="36" width="10.88671875" style="11" customWidth="1"/>
    <col min="37" max="38" width="8.88671875" style="11"/>
    <col min="39" max="39" width="9.88671875" style="11" bestFit="1" customWidth="1"/>
    <col min="40" max="40" width="1.88671875" style="11" customWidth="1"/>
    <col min="41" max="41" width="8.88671875" style="11"/>
    <col min="42" max="42" width="9.88671875" style="11" bestFit="1" customWidth="1"/>
    <col min="43" max="43" width="1.88671875" style="11" customWidth="1"/>
    <col min="44" max="44" width="8.88671875" style="11"/>
    <col min="45" max="45" width="9.88671875" style="11" bestFit="1" customWidth="1"/>
    <col min="46" max="46" width="1.88671875" style="11" customWidth="1"/>
    <col min="47" max="47" width="8.88671875" style="11"/>
    <col min="48" max="48" width="9.88671875" style="11" bestFit="1" customWidth="1"/>
    <col min="49" max="49" width="1.88671875" style="11" customWidth="1"/>
    <col min="50" max="50" width="8.88671875" style="11"/>
    <col min="51" max="51" width="9.88671875" style="11" bestFit="1" customWidth="1"/>
    <col min="52" max="16384" width="8.88671875" style="11"/>
  </cols>
  <sheetData>
    <row r="1" spans="1:128" ht="30.6" customHeight="1">
      <c r="A1" s="25"/>
      <c r="B1" s="13" t="s">
        <v>2507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17" t="s">
        <v>2397</v>
      </c>
      <c r="R3" s="617"/>
      <c r="S3" s="15"/>
      <c r="T3" s="626" t="s">
        <v>1574</v>
      </c>
      <c r="U3" s="626"/>
      <c r="V3" s="181"/>
      <c r="W3" s="624" t="s">
        <v>1575</v>
      </c>
      <c r="X3" s="624"/>
      <c r="Y3" s="181"/>
      <c r="Z3" s="626" t="s">
        <v>1571</v>
      </c>
      <c r="AA3" s="626"/>
      <c r="AB3" s="181"/>
      <c r="AC3" s="626" t="s">
        <v>1572</v>
      </c>
      <c r="AD3" s="626"/>
      <c r="AE3" s="181"/>
      <c r="AF3" s="616" t="s">
        <v>1649</v>
      </c>
      <c r="AG3" s="616"/>
      <c r="AH3" s="75"/>
      <c r="AI3" s="49"/>
      <c r="AJ3" s="15"/>
      <c r="AL3" s="629"/>
      <c r="AM3" s="629"/>
      <c r="AN3" s="324"/>
      <c r="AO3" s="628"/>
      <c r="AP3" s="628"/>
      <c r="AQ3" s="324"/>
      <c r="AR3" s="629"/>
      <c r="AS3" s="629"/>
      <c r="AT3" s="324"/>
      <c r="AU3" s="629"/>
      <c r="AV3" s="629"/>
      <c r="AW3" s="324"/>
      <c r="AX3" s="628"/>
      <c r="AY3" s="628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5</v>
      </c>
      <c r="D4" s="15" t="s">
        <v>1631</v>
      </c>
      <c r="E4" s="15" t="s">
        <v>1650</v>
      </c>
      <c r="F4" s="45" t="s">
        <v>10</v>
      </c>
      <c r="G4" s="75"/>
      <c r="H4" s="45" t="s">
        <v>1460</v>
      </c>
      <c r="I4" s="18" t="s">
        <v>2479</v>
      </c>
      <c r="J4" s="18"/>
      <c r="K4" s="45" t="s">
        <v>1460</v>
      </c>
      <c r="L4" s="18" t="s">
        <v>2479</v>
      </c>
      <c r="M4" s="18"/>
      <c r="N4" s="45" t="s">
        <v>1460</v>
      </c>
      <c r="O4" s="18" t="s">
        <v>2479</v>
      </c>
      <c r="P4" s="18"/>
      <c r="Q4" s="45" t="s">
        <v>1460</v>
      </c>
      <c r="R4" s="18" t="s">
        <v>2479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9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3.2">
      <c r="A10" s="190"/>
      <c r="B10" s="190">
        <v>8</v>
      </c>
      <c r="C10" s="190" t="s">
        <v>1314</v>
      </c>
      <c r="D10" s="190" t="s">
        <v>1634</v>
      </c>
      <c r="E10" s="190" t="s">
        <v>1583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3.2">
      <c r="A11" s="190"/>
      <c r="B11" s="190">
        <v>9</v>
      </c>
      <c r="C11" s="190" t="s">
        <v>794</v>
      </c>
      <c r="D11" s="190" t="s">
        <v>1591</v>
      </c>
      <c r="E11" s="190" t="s">
        <v>1587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3.2">
      <c r="A12" s="190"/>
      <c r="B12" s="190">
        <v>10</v>
      </c>
      <c r="C12" s="190" t="s">
        <v>571</v>
      </c>
      <c r="D12" s="190" t="s">
        <v>1609</v>
      </c>
      <c r="E12" s="190" t="s">
        <v>1609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3.2">
      <c r="A13" s="190"/>
      <c r="B13" s="190">
        <v>11</v>
      </c>
      <c r="C13" s="190" t="s">
        <v>165</v>
      </c>
      <c r="D13" s="190" t="s">
        <v>1605</v>
      </c>
      <c r="E13" s="190" t="s">
        <v>1583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3.2">
      <c r="A14" s="190"/>
      <c r="B14" s="190">
        <v>12</v>
      </c>
      <c r="C14" s="190" t="s">
        <v>168</v>
      </c>
      <c r="D14" s="190" t="s">
        <v>1620</v>
      </c>
      <c r="E14" s="190" t="s">
        <v>1586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3.2">
      <c r="A15" s="190"/>
      <c r="B15" s="190">
        <v>13</v>
      </c>
      <c r="C15" s="190" t="s">
        <v>171</v>
      </c>
      <c r="D15" s="190" t="s">
        <v>1636</v>
      </c>
      <c r="E15" s="190" t="s">
        <v>1587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3.2">
      <c r="B17" s="190">
        <v>17</v>
      </c>
      <c r="C17" s="190" t="s">
        <v>180</v>
      </c>
      <c r="D17" s="190"/>
      <c r="E17" s="190" t="s">
        <v>1627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3.2">
      <c r="B18" s="190">
        <v>18</v>
      </c>
      <c r="C18" s="190" t="s">
        <v>182</v>
      </c>
      <c r="D18" s="190"/>
      <c r="E18" s="190" t="s">
        <v>1627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3.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3.2">
      <c r="B20" s="190">
        <v>20</v>
      </c>
      <c r="C20" s="190" t="s">
        <v>988</v>
      </c>
      <c r="D20" s="190"/>
      <c r="E20" s="190" t="s">
        <v>1627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3.2">
      <c r="B21" s="190">
        <v>21</v>
      </c>
      <c r="C21" s="190" t="s">
        <v>186</v>
      </c>
      <c r="D21" s="190" t="s">
        <v>1637</v>
      </c>
      <c r="E21" s="190" t="s">
        <v>1583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3.2">
      <c r="B22" s="190">
        <v>22</v>
      </c>
      <c r="C22" s="190" t="s">
        <v>187</v>
      </c>
      <c r="D22" s="190" t="s">
        <v>1607</v>
      </c>
      <c r="E22" s="190" t="s">
        <v>1590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3.2">
      <c r="B23" s="190">
        <v>23</v>
      </c>
      <c r="C23" s="190" t="s">
        <v>188</v>
      </c>
      <c r="D23" s="190" t="s">
        <v>1592</v>
      </c>
      <c r="E23" s="190" t="s">
        <v>1583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3.2">
      <c r="B24" s="190">
        <v>24</v>
      </c>
      <c r="C24" s="190" t="s">
        <v>190</v>
      </c>
      <c r="D24" s="190" t="s">
        <v>1591</v>
      </c>
      <c r="E24" s="190" t="s">
        <v>1587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3.2">
      <c r="B25" s="190">
        <v>25</v>
      </c>
      <c r="C25" s="190" t="s">
        <v>191</v>
      </c>
      <c r="D25" s="190" t="s">
        <v>1619</v>
      </c>
      <c r="E25" s="190" t="s">
        <v>1583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3.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3.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3.2">
      <c r="B28" s="190">
        <v>30</v>
      </c>
      <c r="C28" s="190" t="s">
        <v>193</v>
      </c>
      <c r="D28" s="190" t="s">
        <v>1615</v>
      </c>
      <c r="E28" s="190" t="s">
        <v>1583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3.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3.2">
      <c r="B30" s="190">
        <v>32</v>
      </c>
      <c r="C30" s="190" t="s">
        <v>196</v>
      </c>
      <c r="D30" s="190" t="s">
        <v>1609</v>
      </c>
      <c r="E30" s="190" t="s">
        <v>1609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3.2">
      <c r="B31" s="190">
        <v>33</v>
      </c>
      <c r="C31" s="190" t="s">
        <v>601</v>
      </c>
      <c r="D31" s="190" t="s">
        <v>1641</v>
      </c>
      <c r="E31" s="190" t="s">
        <v>1642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3.2">
      <c r="B32" s="190">
        <v>34</v>
      </c>
      <c r="C32" s="190" t="s">
        <v>198</v>
      </c>
      <c r="D32" s="190" t="s">
        <v>1641</v>
      </c>
      <c r="E32" s="190" t="s">
        <v>1642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3.2">
      <c r="B33" s="190">
        <v>35</v>
      </c>
      <c r="C33" s="190" t="s">
        <v>204</v>
      </c>
      <c r="D33" s="190" t="s">
        <v>1591</v>
      </c>
      <c r="E33" s="190" t="s">
        <v>1587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3.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3.2">
      <c r="B35" s="190">
        <v>37</v>
      </c>
      <c r="C35" s="190" t="s">
        <v>206</v>
      </c>
      <c r="D35" s="190" t="s">
        <v>1608</v>
      </c>
      <c r="E35" s="190" t="s">
        <v>1633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3.2">
      <c r="B36" s="190">
        <v>38</v>
      </c>
      <c r="C36" s="190" t="s">
        <v>208</v>
      </c>
      <c r="D36" s="190" t="s">
        <v>1605</v>
      </c>
      <c r="E36" s="190" t="s">
        <v>1583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3.2">
      <c r="B37" s="190">
        <v>39</v>
      </c>
      <c r="C37" s="190" t="s">
        <v>209</v>
      </c>
      <c r="D37" s="190" t="s">
        <v>1607</v>
      </c>
      <c r="E37" s="190" t="s">
        <v>1590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3.2">
      <c r="B38" s="190">
        <v>40</v>
      </c>
      <c r="C38" s="190" t="s">
        <v>210</v>
      </c>
      <c r="D38" s="190" t="s">
        <v>1602</v>
      </c>
      <c r="E38" s="190" t="s">
        <v>1585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3.2">
      <c r="B39" s="190">
        <v>41</v>
      </c>
      <c r="C39" s="190" t="s">
        <v>852</v>
      </c>
      <c r="D39" s="190" t="s">
        <v>1641</v>
      </c>
      <c r="E39" s="190" t="s">
        <v>1642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3.2">
      <c r="B40" s="190">
        <v>42</v>
      </c>
      <c r="C40" s="190" t="s">
        <v>214</v>
      </c>
      <c r="D40" s="190" t="s">
        <v>1609</v>
      </c>
      <c r="E40" s="190" t="s">
        <v>1609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3.2">
      <c r="B41" s="190">
        <v>43</v>
      </c>
      <c r="C41" s="190" t="s">
        <v>113</v>
      </c>
      <c r="D41" s="190" t="s">
        <v>1609</v>
      </c>
      <c r="E41" s="190" t="s">
        <v>1609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3.2">
      <c r="B42" s="190">
        <v>44</v>
      </c>
      <c r="C42" s="190" t="s">
        <v>215</v>
      </c>
      <c r="D42" s="190" t="s">
        <v>1619</v>
      </c>
      <c r="E42" s="190" t="s">
        <v>1583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3.2">
      <c r="B43" s="190">
        <v>45</v>
      </c>
      <c r="C43" s="190" t="s">
        <v>2480</v>
      </c>
      <c r="D43" s="190" t="s">
        <v>1636</v>
      </c>
      <c r="E43" s="190" t="s">
        <v>1587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3.2">
      <c r="B44" s="190">
        <v>46</v>
      </c>
      <c r="C44" s="190" t="s">
        <v>216</v>
      </c>
      <c r="D44" s="190" t="s">
        <v>1609</v>
      </c>
      <c r="E44" s="190" t="s">
        <v>1609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3.2">
      <c r="B45" s="190">
        <v>47</v>
      </c>
      <c r="C45" s="190" t="s">
        <v>221</v>
      </c>
      <c r="D45" s="190" t="s">
        <v>1632</v>
      </c>
      <c r="E45" s="190" t="s">
        <v>1633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3.2">
      <c r="B47" s="190">
        <v>51</v>
      </c>
      <c r="C47" s="190" t="s">
        <v>350</v>
      </c>
      <c r="D47" s="190" t="s">
        <v>1607</v>
      </c>
      <c r="E47" s="190" t="s">
        <v>1590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3.2">
      <c r="B48" s="190">
        <v>52</v>
      </c>
      <c r="C48" s="190" t="s">
        <v>226</v>
      </c>
      <c r="D48" s="190"/>
      <c r="E48" s="190" t="s">
        <v>1627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3.2">
      <c r="B49" s="190">
        <v>53</v>
      </c>
      <c r="C49" s="190" t="s">
        <v>227</v>
      </c>
      <c r="D49" s="190"/>
      <c r="E49" s="190" t="s">
        <v>1627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3.2">
      <c r="B50" s="190">
        <v>54</v>
      </c>
      <c r="C50" s="190" t="s">
        <v>228</v>
      </c>
      <c r="D50" s="190"/>
      <c r="E50" s="190" t="s">
        <v>1627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3.2">
      <c r="B51" s="190">
        <v>55</v>
      </c>
      <c r="C51" s="190" t="s">
        <v>229</v>
      </c>
      <c r="D51" s="190"/>
      <c r="E51" s="190" t="s">
        <v>1627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3.2">
      <c r="B52" s="190">
        <v>56</v>
      </c>
      <c r="C52" s="190" t="s">
        <v>513</v>
      </c>
      <c r="D52" s="190" t="s">
        <v>1599</v>
      </c>
      <c r="E52" s="190" t="s">
        <v>1590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3.2">
      <c r="B53" s="190">
        <v>57</v>
      </c>
      <c r="C53" s="190" t="s">
        <v>1178</v>
      </c>
      <c r="D53" s="190" t="s">
        <v>1609</v>
      </c>
      <c r="E53" s="190" t="s">
        <v>1609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3.2">
      <c r="B54" s="190">
        <v>58</v>
      </c>
      <c r="C54" s="190" t="s">
        <v>2324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3.2">
      <c r="B55" s="190">
        <v>59</v>
      </c>
      <c r="C55" s="190" t="s">
        <v>234</v>
      </c>
      <c r="D55" s="190" t="s">
        <v>1600</v>
      </c>
      <c r="E55" s="190" t="s">
        <v>1580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3.2">
      <c r="B56" s="190">
        <v>60</v>
      </c>
      <c r="C56" s="190" t="s">
        <v>237</v>
      </c>
      <c r="D56" s="190" t="s">
        <v>1609</v>
      </c>
      <c r="E56" s="190" t="s">
        <v>1609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3.2">
      <c r="B57" s="190">
        <v>61</v>
      </c>
      <c r="C57" s="190" t="s">
        <v>245</v>
      </c>
      <c r="D57" s="190" t="s">
        <v>1609</v>
      </c>
      <c r="E57" s="190" t="s">
        <v>1609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3.2">
      <c r="B58" s="190">
        <v>62</v>
      </c>
      <c r="C58" s="190" t="s">
        <v>247</v>
      </c>
      <c r="D58" s="190" t="s">
        <v>1636</v>
      </c>
      <c r="E58" s="190" t="s">
        <v>1587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3.2">
      <c r="B59" s="190">
        <v>64</v>
      </c>
      <c r="C59" s="190" t="s">
        <v>251</v>
      </c>
      <c r="D59" s="190" t="s">
        <v>1604</v>
      </c>
      <c r="E59" s="190" t="s">
        <v>1586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3.2">
      <c r="B60" s="190">
        <v>63</v>
      </c>
      <c r="C60" s="190" t="s">
        <v>250</v>
      </c>
      <c r="D60" s="190" t="s">
        <v>1604</v>
      </c>
      <c r="E60" s="190" t="s">
        <v>1586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3.2">
      <c r="B61" s="190">
        <v>65</v>
      </c>
      <c r="C61" s="190" t="s">
        <v>256</v>
      </c>
      <c r="D61" s="190" t="s">
        <v>1604</v>
      </c>
      <c r="E61" s="190" t="s">
        <v>1586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3.2">
      <c r="B62" s="190">
        <v>66</v>
      </c>
      <c r="C62" s="190" t="s">
        <v>2326</v>
      </c>
      <c r="D62" s="190" t="s">
        <v>1604</v>
      </c>
      <c r="E62" s="190" t="s">
        <v>1586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3.2">
      <c r="B63" s="190">
        <v>67</v>
      </c>
      <c r="C63" s="190" t="s">
        <v>261</v>
      </c>
      <c r="D63" s="190" t="s">
        <v>1604</v>
      </c>
      <c r="E63" s="190" t="s">
        <v>1586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3.2">
      <c r="B64" s="190">
        <v>68</v>
      </c>
      <c r="C64" s="190" t="s">
        <v>264</v>
      </c>
      <c r="D64" s="190" t="s">
        <v>1604</v>
      </c>
      <c r="E64" s="190" t="s">
        <v>1586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3.2">
      <c r="B65" s="190">
        <v>69</v>
      </c>
      <c r="C65" s="190" t="s">
        <v>267</v>
      </c>
      <c r="D65" s="190" t="s">
        <v>1604</v>
      </c>
      <c r="E65" s="190" t="s">
        <v>1586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3.2">
      <c r="B66" s="190">
        <v>70</v>
      </c>
      <c r="C66" s="190" t="s">
        <v>2327</v>
      </c>
      <c r="D66" s="190" t="s">
        <v>1604</v>
      </c>
      <c r="E66" s="190" t="s">
        <v>1586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3.2">
      <c r="B67" s="190">
        <v>71</v>
      </c>
      <c r="C67" s="190" t="s">
        <v>2328</v>
      </c>
      <c r="D67" s="190" t="s">
        <v>1604</v>
      </c>
      <c r="E67" s="190" t="s">
        <v>1586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3.2">
      <c r="B68" s="190">
        <v>72</v>
      </c>
      <c r="C68" s="190" t="s">
        <v>2329</v>
      </c>
      <c r="D68" s="190" t="s">
        <v>1604</v>
      </c>
      <c r="E68" s="190" t="s">
        <v>1586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3.2">
      <c r="B69" s="190">
        <v>73</v>
      </c>
      <c r="C69" s="190" t="s">
        <v>2330</v>
      </c>
      <c r="D69" s="190" t="s">
        <v>1604</v>
      </c>
      <c r="E69" s="190" t="s">
        <v>1586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3.2">
      <c r="B70" s="190">
        <v>74</v>
      </c>
      <c r="C70" s="190" t="s">
        <v>275</v>
      </c>
      <c r="D70" s="190" t="s">
        <v>1604</v>
      </c>
      <c r="E70" s="190" t="s">
        <v>1586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3.2">
      <c r="B71" s="190">
        <v>75</v>
      </c>
      <c r="C71" s="190" t="s">
        <v>276</v>
      </c>
      <c r="D71" s="190" t="s">
        <v>1638</v>
      </c>
      <c r="E71" s="190" t="s">
        <v>1580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3.2">
      <c r="B72" s="190">
        <v>76</v>
      </c>
      <c r="C72" s="190" t="s">
        <v>278</v>
      </c>
      <c r="D72" s="190" t="s">
        <v>1613</v>
      </c>
      <c r="E72" s="190" t="s">
        <v>1590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3.2">
      <c r="B73" s="190">
        <v>77</v>
      </c>
      <c r="C73" s="190" t="s">
        <v>280</v>
      </c>
      <c r="D73" s="190" t="s">
        <v>1591</v>
      </c>
      <c r="E73" s="190" t="s">
        <v>1587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3.2">
      <c r="B74" s="190">
        <v>78</v>
      </c>
      <c r="C74" s="190" t="s">
        <v>284</v>
      </c>
      <c r="D74" s="190" t="s">
        <v>1591</v>
      </c>
      <c r="E74" s="190" t="s">
        <v>1587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3.2">
      <c r="B75" s="190">
        <v>79</v>
      </c>
      <c r="C75" s="190" t="s">
        <v>282</v>
      </c>
      <c r="D75" s="190" t="s">
        <v>1591</v>
      </c>
      <c r="E75" s="190" t="s">
        <v>1587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3.2">
      <c r="B76" s="190">
        <v>80</v>
      </c>
      <c r="C76" s="190" t="s">
        <v>287</v>
      </c>
      <c r="D76" s="190" t="s">
        <v>1720</v>
      </c>
      <c r="E76" s="190" t="s">
        <v>1580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3.2">
      <c r="B77" s="190">
        <v>81</v>
      </c>
      <c r="C77" s="190" t="s">
        <v>289</v>
      </c>
      <c r="D77" s="190" t="s">
        <v>1600</v>
      </c>
      <c r="E77" s="190" t="s">
        <v>1580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3.2">
      <c r="B78" s="190">
        <v>82</v>
      </c>
      <c r="C78" s="190" t="s">
        <v>464</v>
      </c>
      <c r="D78" s="190" t="s">
        <v>1601</v>
      </c>
      <c r="E78" s="190" t="s">
        <v>1585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3.2">
      <c r="B79" s="190">
        <v>83</v>
      </c>
      <c r="C79" s="190" t="s">
        <v>290</v>
      </c>
      <c r="D79" s="190" t="s">
        <v>1599</v>
      </c>
      <c r="E79" s="190" t="s">
        <v>1590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3.2">
      <c r="B80" s="190">
        <v>84</v>
      </c>
      <c r="C80" s="190" t="s">
        <v>292</v>
      </c>
      <c r="D80" s="190" t="s">
        <v>1591</v>
      </c>
      <c r="E80" s="190" t="s">
        <v>1587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3.2">
      <c r="B81" s="190">
        <v>85</v>
      </c>
      <c r="C81" s="190" t="s">
        <v>294</v>
      </c>
      <c r="D81" s="190" t="s">
        <v>1591</v>
      </c>
      <c r="E81" s="190" t="s">
        <v>1587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3.2">
      <c r="B82" s="190">
        <v>86</v>
      </c>
      <c r="C82" s="190" t="s">
        <v>299</v>
      </c>
      <c r="D82" s="190" t="s">
        <v>1591</v>
      </c>
      <c r="E82" s="190" t="s">
        <v>1587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3.2">
      <c r="B83" s="190">
        <v>87</v>
      </c>
      <c r="C83" s="190" t="s">
        <v>300</v>
      </c>
      <c r="D83" s="190" t="s">
        <v>1613</v>
      </c>
      <c r="E83" s="190" t="s">
        <v>1590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3.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3.2">
      <c r="B85" s="190">
        <v>89</v>
      </c>
      <c r="C85" s="190" t="s">
        <v>301</v>
      </c>
      <c r="D85" s="190" t="s">
        <v>1605</v>
      </c>
      <c r="E85" s="190" t="s">
        <v>1583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3.2">
      <c r="B86" s="190">
        <v>90</v>
      </c>
      <c r="C86" s="190" t="s">
        <v>302</v>
      </c>
      <c r="D86" s="190" t="s">
        <v>1605</v>
      </c>
      <c r="E86" s="190" t="s">
        <v>1583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3.2">
      <c r="B87" s="190">
        <v>91</v>
      </c>
      <c r="C87" s="190" t="s">
        <v>309</v>
      </c>
      <c r="D87" s="190" t="s">
        <v>1641</v>
      </c>
      <c r="E87" s="190" t="s">
        <v>1642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3.2">
      <c r="B88" s="190">
        <v>92</v>
      </c>
      <c r="C88" s="190" t="s">
        <v>311</v>
      </c>
      <c r="D88" s="190" t="s">
        <v>1641</v>
      </c>
      <c r="E88" s="190" t="s">
        <v>1642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3.2">
      <c r="B89" s="190">
        <v>93</v>
      </c>
      <c r="C89" s="190" t="s">
        <v>313</v>
      </c>
      <c r="D89" s="190" t="s">
        <v>1641</v>
      </c>
      <c r="E89" s="190" t="s">
        <v>1642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3.2">
      <c r="B90" s="190">
        <v>94</v>
      </c>
      <c r="C90" s="190" t="s">
        <v>314</v>
      </c>
      <c r="D90" s="190" t="s">
        <v>1608</v>
      </c>
      <c r="E90" s="190" t="s">
        <v>1633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3.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3.2">
      <c r="B92" s="190">
        <v>96</v>
      </c>
      <c r="C92" s="190" t="s">
        <v>319</v>
      </c>
      <c r="D92" s="190" t="s">
        <v>1609</v>
      </c>
      <c r="E92" s="190" t="s">
        <v>1609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3.2">
      <c r="B93" s="190">
        <v>97</v>
      </c>
      <c r="C93" s="190" t="s">
        <v>321</v>
      </c>
      <c r="D93" s="190" t="s">
        <v>1609</v>
      </c>
      <c r="E93" s="190" t="s">
        <v>1609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3.2">
      <c r="B94" s="190">
        <v>98</v>
      </c>
      <c r="C94" s="190" t="s">
        <v>322</v>
      </c>
      <c r="D94" s="190" t="s">
        <v>1609</v>
      </c>
      <c r="E94" s="190" t="s">
        <v>1609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3.2">
      <c r="B95" s="190">
        <v>99</v>
      </c>
      <c r="C95" s="190" t="s">
        <v>2481</v>
      </c>
      <c r="D95" s="190" t="s">
        <v>1609</v>
      </c>
      <c r="E95" s="190" t="s">
        <v>1609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3.2">
      <c r="B96" s="190">
        <v>100</v>
      </c>
      <c r="C96" s="190" t="s">
        <v>2482</v>
      </c>
      <c r="D96" s="190" t="s">
        <v>1608</v>
      </c>
      <c r="E96" s="190" t="s">
        <v>1633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3.2">
      <c r="B97" s="190">
        <v>101</v>
      </c>
      <c r="C97" s="190" t="s">
        <v>327</v>
      </c>
      <c r="D97" s="190" t="s">
        <v>1602</v>
      </c>
      <c r="E97" s="190" t="s">
        <v>1585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3.2">
      <c r="B98" s="190">
        <v>102</v>
      </c>
      <c r="C98" s="190" t="s">
        <v>330</v>
      </c>
      <c r="D98" s="190" t="s">
        <v>1641</v>
      </c>
      <c r="E98" s="190" t="s">
        <v>1642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3.2">
      <c r="B99" s="190">
        <v>103</v>
      </c>
      <c r="C99" s="190" t="s">
        <v>2483</v>
      </c>
      <c r="D99" s="190" t="s">
        <v>1614</v>
      </c>
      <c r="E99" s="190" t="s">
        <v>1642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3.2">
      <c r="B100" s="190">
        <v>104</v>
      </c>
      <c r="C100" s="190" t="s">
        <v>2181</v>
      </c>
      <c r="D100" s="190" t="s">
        <v>1641</v>
      </c>
      <c r="E100" s="190" t="s">
        <v>1642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3.2">
      <c r="B101" s="190">
        <v>105</v>
      </c>
      <c r="C101" s="190" t="s">
        <v>335</v>
      </c>
      <c r="D101" s="190" t="s">
        <v>1637</v>
      </c>
      <c r="E101" s="190" t="s">
        <v>1583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3.2">
      <c r="B102" s="190">
        <v>106</v>
      </c>
      <c r="C102" s="190" t="s">
        <v>337</v>
      </c>
      <c r="D102" s="190" t="s">
        <v>1637</v>
      </c>
      <c r="E102" s="190" t="s">
        <v>1583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3.2">
      <c r="B103" s="190">
        <v>107</v>
      </c>
      <c r="C103" s="190" t="s">
        <v>114</v>
      </c>
      <c r="D103" s="190" t="s">
        <v>1596</v>
      </c>
      <c r="E103" s="190" t="s">
        <v>1585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3.2">
      <c r="B104" s="190">
        <v>108</v>
      </c>
      <c r="C104" s="190" t="s">
        <v>341</v>
      </c>
      <c r="D104" s="190" t="s">
        <v>1596</v>
      </c>
      <c r="E104" s="190" t="s">
        <v>1585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3.2">
      <c r="B105" s="190">
        <v>109</v>
      </c>
      <c r="C105" s="190" t="s">
        <v>343</v>
      </c>
      <c r="D105" s="190" t="s">
        <v>1596</v>
      </c>
      <c r="E105" s="190" t="s">
        <v>1585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3.2">
      <c r="B106" s="190">
        <v>110</v>
      </c>
      <c r="C106" s="190" t="s">
        <v>339</v>
      </c>
      <c r="D106" s="190" t="s">
        <v>1596</v>
      </c>
      <c r="E106" s="190" t="s">
        <v>1585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3.2">
      <c r="B107" s="190">
        <v>111</v>
      </c>
      <c r="C107" s="190" t="s">
        <v>345</v>
      </c>
      <c r="D107" s="190" t="s">
        <v>1596</v>
      </c>
      <c r="E107" s="190" t="s">
        <v>1585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3.2">
      <c r="B108" s="190">
        <v>112</v>
      </c>
      <c r="C108" s="190" t="s">
        <v>2484</v>
      </c>
      <c r="D108" s="190" t="s">
        <v>1616</v>
      </c>
      <c r="E108" s="190" t="s">
        <v>1586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3.2">
      <c r="B109" s="190">
        <v>113</v>
      </c>
      <c r="C109" s="190" t="s">
        <v>352</v>
      </c>
      <c r="D109" s="190" t="s">
        <v>1619</v>
      </c>
      <c r="E109" s="190" t="s">
        <v>1583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3.2">
      <c r="B110" s="190">
        <v>114</v>
      </c>
      <c r="C110" s="190" t="s">
        <v>353</v>
      </c>
      <c r="D110" s="190" t="s">
        <v>1591</v>
      </c>
      <c r="E110" s="190" t="s">
        <v>1587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3.2">
      <c r="B111" s="190">
        <v>115</v>
      </c>
      <c r="C111" s="190" t="s">
        <v>354</v>
      </c>
      <c r="D111" s="190" t="s">
        <v>1620</v>
      </c>
      <c r="E111" s="190" t="s">
        <v>1586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3.2">
      <c r="B112" s="190">
        <v>116</v>
      </c>
      <c r="C112" s="190" t="s">
        <v>356</v>
      </c>
      <c r="D112" s="190" t="s">
        <v>1591</v>
      </c>
      <c r="E112" s="190" t="s">
        <v>1587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3.2">
      <c r="B113" s="190">
        <v>117</v>
      </c>
      <c r="C113" s="190" t="s">
        <v>360</v>
      </c>
      <c r="D113" s="190" t="s">
        <v>1621</v>
      </c>
      <c r="E113" s="190" t="s">
        <v>1633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3.2">
      <c r="B114" s="190">
        <v>28</v>
      </c>
      <c r="C114" s="190" t="s">
        <v>2331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3.2">
      <c r="B117" s="190">
        <v>120</v>
      </c>
      <c r="C117" s="190" t="s">
        <v>2052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3.2">
      <c r="B118" s="190">
        <v>198</v>
      </c>
      <c r="C118" s="190" t="s">
        <v>549</v>
      </c>
      <c r="D118" s="190" t="s">
        <v>1609</v>
      </c>
      <c r="E118" s="190" t="s">
        <v>1609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3.2">
      <c r="B119" s="190">
        <v>459</v>
      </c>
      <c r="C119" s="190" t="s">
        <v>1040</v>
      </c>
      <c r="D119" s="190" t="s">
        <v>1609</v>
      </c>
      <c r="E119" s="190" t="s">
        <v>1609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3.2">
      <c r="B120" s="190">
        <v>121</v>
      </c>
      <c r="C120" s="190" t="s">
        <v>370</v>
      </c>
      <c r="D120" s="190" t="s">
        <v>1598</v>
      </c>
      <c r="E120" s="190" t="s">
        <v>1633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3.2">
      <c r="B121" s="190">
        <v>122</v>
      </c>
      <c r="C121" s="190" t="s">
        <v>376</v>
      </c>
      <c r="D121" s="190" t="s">
        <v>1598</v>
      </c>
      <c r="E121" s="190" t="s">
        <v>1633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3.2">
      <c r="B122" s="190">
        <v>123</v>
      </c>
      <c r="C122" s="190" t="s">
        <v>382</v>
      </c>
      <c r="D122" s="190" t="s">
        <v>1620</v>
      </c>
      <c r="E122" s="190" t="s">
        <v>1586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3.2">
      <c r="B123" s="190">
        <v>124</v>
      </c>
      <c r="C123" s="190" t="s">
        <v>383</v>
      </c>
      <c r="D123" s="190" t="s">
        <v>1592</v>
      </c>
      <c r="E123" s="190" t="s">
        <v>1583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3.2">
      <c r="B124" s="190">
        <v>126</v>
      </c>
      <c r="C124" s="190" t="s">
        <v>2423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3.2">
      <c r="B129" s="190">
        <v>130</v>
      </c>
      <c r="C129" s="190" t="s">
        <v>392</v>
      </c>
      <c r="D129" s="190" t="s">
        <v>1635</v>
      </c>
      <c r="E129" s="190" t="s">
        <v>1587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3.2">
      <c r="B130" s="190">
        <v>131</v>
      </c>
      <c r="C130" s="190" t="s">
        <v>657</v>
      </c>
      <c r="D130" s="190" t="s">
        <v>1607</v>
      </c>
      <c r="E130" s="190" t="s">
        <v>1590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3.2">
      <c r="B132" s="190">
        <v>133</v>
      </c>
      <c r="C132" s="190" t="s">
        <v>399</v>
      </c>
      <c r="D132" s="190" t="s">
        <v>1609</v>
      </c>
      <c r="E132" s="190" t="s">
        <v>1609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3.2">
      <c r="B133" s="190">
        <v>134</v>
      </c>
      <c r="C133" s="190" t="s">
        <v>405</v>
      </c>
      <c r="D133" s="190" t="s">
        <v>1636</v>
      </c>
      <c r="E133" s="190" t="s">
        <v>1587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3.2">
      <c r="B134" s="190">
        <v>135</v>
      </c>
      <c r="C134" s="190" t="s">
        <v>406</v>
      </c>
      <c r="D134" s="190" t="s">
        <v>1608</v>
      </c>
      <c r="E134" s="190" t="s">
        <v>1633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3.2">
      <c r="B135" s="190">
        <v>136</v>
      </c>
      <c r="C135" s="190" t="s">
        <v>410</v>
      </c>
      <c r="D135" s="190" t="s">
        <v>1609</v>
      </c>
      <c r="E135" s="190" t="s">
        <v>1609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3.2">
      <c r="B136" s="190">
        <v>137</v>
      </c>
      <c r="C136" s="190" t="s">
        <v>411</v>
      </c>
      <c r="D136" s="190" t="s">
        <v>1596</v>
      </c>
      <c r="E136" s="190" t="s">
        <v>1585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3.2">
      <c r="B137" s="190">
        <v>138</v>
      </c>
      <c r="C137" s="604" t="s">
        <v>2424</v>
      </c>
      <c r="D137" s="190" t="s">
        <v>1623</v>
      </c>
      <c r="E137" s="190" t="s">
        <v>1583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3.2">
      <c r="B138" s="190">
        <v>139</v>
      </c>
      <c r="C138" s="604" t="s">
        <v>415</v>
      </c>
      <c r="D138" s="190" t="s">
        <v>1619</v>
      </c>
      <c r="E138" s="190" t="s">
        <v>1583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3.2">
      <c r="B139" s="190">
        <v>141</v>
      </c>
      <c r="C139" s="190" t="s">
        <v>419</v>
      </c>
      <c r="D139" s="190" t="s">
        <v>1599</v>
      </c>
      <c r="E139" s="190" t="s">
        <v>1590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3.2">
      <c r="B140" s="190">
        <v>142</v>
      </c>
      <c r="C140" s="190" t="s">
        <v>566</v>
      </c>
      <c r="D140" s="190" t="s">
        <v>1720</v>
      </c>
      <c r="E140" s="190" t="s">
        <v>1580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3.2">
      <c r="B141" s="190">
        <v>143</v>
      </c>
      <c r="C141" s="190" t="s">
        <v>420</v>
      </c>
      <c r="D141" s="190" t="s">
        <v>1637</v>
      </c>
      <c r="E141" s="190" t="s">
        <v>1583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3.2">
      <c r="B142" s="190">
        <v>144</v>
      </c>
      <c r="C142" s="190" t="s">
        <v>422</v>
      </c>
      <c r="D142" s="190" t="s">
        <v>1609</v>
      </c>
      <c r="E142" s="190" t="s">
        <v>1609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3.2">
      <c r="B143" s="190">
        <v>145</v>
      </c>
      <c r="C143" s="190" t="s">
        <v>1353</v>
      </c>
      <c r="D143" s="190" t="s">
        <v>1584</v>
      </c>
      <c r="E143" s="190" t="s">
        <v>1585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3.2">
      <c r="B144" s="190">
        <v>146</v>
      </c>
      <c r="C144" s="190" t="s">
        <v>424</v>
      </c>
      <c r="D144" s="190" t="s">
        <v>1609</v>
      </c>
      <c r="E144" s="190" t="s">
        <v>1609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3.2">
      <c r="B145" s="190">
        <v>147</v>
      </c>
      <c r="C145" s="190" t="s">
        <v>427</v>
      </c>
      <c r="D145" s="190" t="s">
        <v>1609</v>
      </c>
      <c r="E145" s="190" t="s">
        <v>1609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3.2">
      <c r="B146" s="190">
        <v>148</v>
      </c>
      <c r="C146" s="190" t="s">
        <v>428</v>
      </c>
      <c r="D146" s="190" t="s">
        <v>1591</v>
      </c>
      <c r="E146" s="190" t="s">
        <v>1587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3.2">
      <c r="B147" s="190">
        <v>149</v>
      </c>
      <c r="C147" s="190" t="s">
        <v>429</v>
      </c>
      <c r="D147" s="190" t="s">
        <v>1610</v>
      </c>
      <c r="E147" s="190" t="s">
        <v>1585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3.2">
      <c r="B148" s="190">
        <v>150</v>
      </c>
      <c r="C148" s="190" t="s">
        <v>2332</v>
      </c>
      <c r="D148" s="190" t="s">
        <v>1596</v>
      </c>
      <c r="E148" s="190" t="s">
        <v>1585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3.2">
      <c r="B149" s="190">
        <v>151</v>
      </c>
      <c r="C149" s="190" t="s">
        <v>2333</v>
      </c>
      <c r="D149" s="190" t="s">
        <v>1609</v>
      </c>
      <c r="E149" s="190" t="s">
        <v>1609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3.2">
      <c r="B150" s="190">
        <v>140</v>
      </c>
      <c r="C150" s="190" t="s">
        <v>418</v>
      </c>
      <c r="D150" s="190" t="s">
        <v>1636</v>
      </c>
      <c r="E150" s="190" t="s">
        <v>1587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3.2">
      <c r="B151" s="190">
        <v>544</v>
      </c>
      <c r="C151" s="190" t="s">
        <v>2334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3.2">
      <c r="B152" s="190">
        <v>152</v>
      </c>
      <c r="C152" s="190" t="s">
        <v>840</v>
      </c>
      <c r="D152" s="190" t="s">
        <v>1641</v>
      </c>
      <c r="E152" s="190" t="s">
        <v>1580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3.2">
      <c r="B153" s="190">
        <v>153</v>
      </c>
      <c r="C153" s="190" t="s">
        <v>1087</v>
      </c>
      <c r="D153" s="190" t="s">
        <v>1591</v>
      </c>
      <c r="E153" s="190" t="s">
        <v>1587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3.2">
      <c r="B154" s="190">
        <v>154</v>
      </c>
      <c r="C154" s="190" t="s">
        <v>2289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3.2">
      <c r="B155" s="190">
        <v>155</v>
      </c>
      <c r="C155" s="190" t="s">
        <v>447</v>
      </c>
      <c r="D155" s="190" t="s">
        <v>1608</v>
      </c>
      <c r="E155" s="190" t="s">
        <v>1633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3.2">
      <c r="B156" s="190">
        <v>156</v>
      </c>
      <c r="C156" s="190" t="s">
        <v>451</v>
      </c>
      <c r="D156" s="190" t="s">
        <v>1641</v>
      </c>
      <c r="E156" s="190" t="s">
        <v>1642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3.2">
      <c r="B157" s="190">
        <v>157</v>
      </c>
      <c r="C157" s="190" t="s">
        <v>115</v>
      </c>
      <c r="D157" s="190" t="s">
        <v>1720</v>
      </c>
      <c r="E157" s="190" t="s">
        <v>1580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3.2">
      <c r="B159" s="190">
        <v>160</v>
      </c>
      <c r="C159" s="190" t="s">
        <v>465</v>
      </c>
      <c r="D159" s="190" t="s">
        <v>1604</v>
      </c>
      <c r="E159" s="190" t="s">
        <v>1586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3.2">
      <c r="B160" s="190">
        <v>161</v>
      </c>
      <c r="C160" s="190" t="s">
        <v>467</v>
      </c>
      <c r="D160" s="190" t="s">
        <v>1604</v>
      </c>
      <c r="E160" s="190" t="s">
        <v>1586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3.2">
      <c r="B161" s="190">
        <v>162</v>
      </c>
      <c r="C161" s="190" t="s">
        <v>469</v>
      </c>
      <c r="D161" s="190" t="s">
        <v>1604</v>
      </c>
      <c r="E161" s="190" t="s">
        <v>1586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3.2">
      <c r="B162" s="190">
        <v>163</v>
      </c>
      <c r="C162" s="190" t="s">
        <v>470</v>
      </c>
      <c r="D162" s="190" t="s">
        <v>1604</v>
      </c>
      <c r="E162" s="190" t="s">
        <v>1586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3.2">
      <c r="B163" s="190">
        <v>164</v>
      </c>
      <c r="C163" s="190" t="s">
        <v>453</v>
      </c>
      <c r="D163" s="190" t="s">
        <v>1636</v>
      </c>
      <c r="E163" s="190" t="s">
        <v>1587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3.2">
      <c r="B164" s="190">
        <v>165</v>
      </c>
      <c r="C164" s="190" t="s">
        <v>477</v>
      </c>
      <c r="D164" s="190" t="s">
        <v>1591</v>
      </c>
      <c r="E164" s="190" t="s">
        <v>1587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3.2">
      <c r="B165" s="190">
        <v>166</v>
      </c>
      <c r="C165" s="190" t="s">
        <v>478</v>
      </c>
      <c r="D165" s="190" t="s">
        <v>1609</v>
      </c>
      <c r="E165" s="190" t="s">
        <v>1609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3.2">
      <c r="B166" s="190">
        <v>167</v>
      </c>
      <c r="C166" s="190" t="s">
        <v>481</v>
      </c>
      <c r="D166" s="190" t="s">
        <v>1609</v>
      </c>
      <c r="E166" s="190" t="s">
        <v>1609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3.2">
      <c r="B167" s="190">
        <v>168</v>
      </c>
      <c r="C167" s="190" t="s">
        <v>484</v>
      </c>
      <c r="D167" s="190" t="s">
        <v>1609</v>
      </c>
      <c r="E167" s="190" t="s">
        <v>1609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3.2">
      <c r="B168" s="190">
        <v>169</v>
      </c>
      <c r="C168" s="190" t="s">
        <v>479</v>
      </c>
      <c r="D168" s="190" t="s">
        <v>1609</v>
      </c>
      <c r="E168" s="190" t="s">
        <v>1609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3.2">
      <c r="B169" s="190">
        <v>170</v>
      </c>
      <c r="C169" s="190" t="s">
        <v>496</v>
      </c>
      <c r="D169" s="190" t="s">
        <v>1609</v>
      </c>
      <c r="E169" s="190" t="s">
        <v>1609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3.2">
      <c r="B170" s="190">
        <v>171</v>
      </c>
      <c r="C170" s="190" t="s">
        <v>497</v>
      </c>
      <c r="D170" s="190" t="s">
        <v>1720</v>
      </c>
      <c r="E170" s="190" t="s">
        <v>1580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3.2">
      <c r="B171" s="190">
        <v>172</v>
      </c>
      <c r="C171" s="190" t="s">
        <v>498</v>
      </c>
      <c r="D171" s="190" t="s">
        <v>1592</v>
      </c>
      <c r="E171" s="190" t="s">
        <v>1583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3.2">
      <c r="B172" s="190">
        <v>173</v>
      </c>
      <c r="C172" s="190" t="s">
        <v>116</v>
      </c>
      <c r="D172" s="190" t="s">
        <v>1591</v>
      </c>
      <c r="E172" s="190" t="s">
        <v>1587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3.2">
      <c r="B173" s="190">
        <v>174</v>
      </c>
      <c r="C173" s="190" t="s">
        <v>499</v>
      </c>
      <c r="D173" s="190" t="s">
        <v>1589</v>
      </c>
      <c r="E173" s="190" t="s">
        <v>1590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3.2">
      <c r="B174" s="190">
        <v>175</v>
      </c>
      <c r="C174" s="190" t="s">
        <v>526</v>
      </c>
      <c r="D174" s="190" t="s">
        <v>1641</v>
      </c>
      <c r="E174" s="190" t="s">
        <v>1642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3.2">
      <c r="B176" s="190">
        <v>177</v>
      </c>
      <c r="C176" s="190" t="s">
        <v>867</v>
      </c>
      <c r="D176" s="190" t="s">
        <v>1609</v>
      </c>
      <c r="E176" s="190" t="s">
        <v>1609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3.2">
      <c r="B177" s="190">
        <v>178</v>
      </c>
      <c r="C177" s="190" t="s">
        <v>507</v>
      </c>
      <c r="D177" s="190" t="s">
        <v>1599</v>
      </c>
      <c r="E177" s="190" t="s">
        <v>1590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3.2">
      <c r="B178" s="190">
        <v>179</v>
      </c>
      <c r="C178" s="190" t="s">
        <v>508</v>
      </c>
      <c r="D178" s="190" t="s">
        <v>1599</v>
      </c>
      <c r="E178" s="190" t="s">
        <v>1590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3.2">
      <c r="B179" s="190">
        <v>183</v>
      </c>
      <c r="C179" s="190" t="s">
        <v>517</v>
      </c>
      <c r="D179" s="190" t="s">
        <v>1584</v>
      </c>
      <c r="E179" s="190" t="s">
        <v>1585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3.2">
      <c r="B180" s="190">
        <v>185</v>
      </c>
      <c r="C180" s="190" t="s">
        <v>522</v>
      </c>
      <c r="D180" s="190" t="s">
        <v>1588</v>
      </c>
      <c r="E180" s="190" t="s">
        <v>1585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3.2">
      <c r="B181" s="190">
        <v>186</v>
      </c>
      <c r="C181" s="190" t="s">
        <v>524</v>
      </c>
      <c r="D181" s="190" t="s">
        <v>1641</v>
      </c>
      <c r="E181" s="190" t="s">
        <v>1642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3.2">
      <c r="B182" s="190">
        <v>188</v>
      </c>
      <c r="C182" s="190" t="s">
        <v>525</v>
      </c>
      <c r="D182" s="190" t="s">
        <v>1641</v>
      </c>
      <c r="E182" s="190" t="s">
        <v>1642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3.2">
      <c r="B183" s="190">
        <v>187</v>
      </c>
      <c r="C183" s="190" t="s">
        <v>529</v>
      </c>
      <c r="D183" s="190" t="s">
        <v>1641</v>
      </c>
      <c r="E183" s="190" t="s">
        <v>1642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3.2">
      <c r="B184" s="190">
        <v>189</v>
      </c>
      <c r="C184" s="190" t="s">
        <v>944</v>
      </c>
      <c r="D184" s="190" t="s">
        <v>1623</v>
      </c>
      <c r="E184" s="190" t="s">
        <v>1583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3.2">
      <c r="B185" s="190">
        <v>193</v>
      </c>
      <c r="C185" s="190" t="s">
        <v>536</v>
      </c>
      <c r="D185" s="190" t="s">
        <v>1592</v>
      </c>
      <c r="E185" s="190" t="s">
        <v>1583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3.2">
      <c r="B186" s="190">
        <v>194</v>
      </c>
      <c r="C186" s="190" t="s">
        <v>538</v>
      </c>
      <c r="D186" s="190"/>
      <c r="E186" s="190" t="s">
        <v>1627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3.2">
      <c r="B187" s="190">
        <v>195</v>
      </c>
      <c r="C187" s="190" t="s">
        <v>540</v>
      </c>
      <c r="D187" s="190"/>
      <c r="E187" s="190" t="s">
        <v>1627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3.2">
      <c r="B188" s="190">
        <v>196</v>
      </c>
      <c r="C188" s="190" t="s">
        <v>542</v>
      </c>
      <c r="D188" s="190" t="s">
        <v>1620</v>
      </c>
      <c r="E188" s="190" t="s">
        <v>1586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3.2">
      <c r="B189" s="190">
        <v>197</v>
      </c>
      <c r="C189" s="190" t="s">
        <v>545</v>
      </c>
      <c r="D189" s="190" t="s">
        <v>1620</v>
      </c>
      <c r="E189" s="190" t="s">
        <v>1586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3.2">
      <c r="B191" s="190">
        <v>200</v>
      </c>
      <c r="C191" s="190" t="s">
        <v>2430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3.2">
      <c r="B194" s="190">
        <v>205</v>
      </c>
      <c r="C194" s="604" t="s">
        <v>2431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3.2">
      <c r="B195" s="190">
        <v>206</v>
      </c>
      <c r="C195" s="190" t="s">
        <v>563</v>
      </c>
      <c r="D195" s="190" t="s">
        <v>1720</v>
      </c>
      <c r="E195" s="190" t="s">
        <v>1580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3.2">
      <c r="B196" s="190">
        <v>208</v>
      </c>
      <c r="C196" s="190" t="s">
        <v>573</v>
      </c>
      <c r="D196" s="190" t="s">
        <v>1609</v>
      </c>
      <c r="E196" s="190" t="s">
        <v>1609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3.2">
      <c r="B197" s="190">
        <v>209</v>
      </c>
      <c r="C197" s="190" t="s">
        <v>576</v>
      </c>
      <c r="D197" s="190" t="s">
        <v>1720</v>
      </c>
      <c r="E197" s="190" t="s">
        <v>1580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3.2">
      <c r="B200" s="190">
        <v>241</v>
      </c>
      <c r="C200" s="604" t="s">
        <v>2300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3.2">
      <c r="B201" s="190">
        <v>243</v>
      </c>
      <c r="C201" s="190" t="s">
        <v>3510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3.2">
      <c r="B202" s="190">
        <v>211</v>
      </c>
      <c r="C202" s="190" t="s">
        <v>1330</v>
      </c>
      <c r="D202" s="190" t="s">
        <v>1637</v>
      </c>
      <c r="E202" s="190" t="s">
        <v>1583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3.2">
      <c r="B203" s="190">
        <v>307</v>
      </c>
      <c r="C203" s="190" t="s">
        <v>348</v>
      </c>
      <c r="D203" s="190" t="s">
        <v>1603</v>
      </c>
      <c r="E203" s="190" t="s">
        <v>1633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3.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3.2">
      <c r="B206" s="190">
        <v>210</v>
      </c>
      <c r="C206" s="190" t="s">
        <v>580</v>
      </c>
      <c r="D206" s="190" t="s">
        <v>1637</v>
      </c>
      <c r="E206" s="190" t="s">
        <v>1583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3.2">
      <c r="B207" s="190">
        <v>213</v>
      </c>
      <c r="C207" s="190" t="s">
        <v>581</v>
      </c>
      <c r="D207" s="190" t="s">
        <v>1605</v>
      </c>
      <c r="E207" s="190" t="s">
        <v>1583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3.2">
      <c r="B209" s="190">
        <v>215</v>
      </c>
      <c r="C209" s="190" t="s">
        <v>585</v>
      </c>
      <c r="D209" s="190" t="s">
        <v>1591</v>
      </c>
      <c r="E209" s="190" t="s">
        <v>1587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3.2">
      <c r="B217" s="190">
        <v>223</v>
      </c>
      <c r="C217" s="190" t="s">
        <v>597</v>
      </c>
      <c r="D217" s="190" t="s">
        <v>1609</v>
      </c>
      <c r="E217" s="190" t="s">
        <v>1609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3.2">
      <c r="B218" s="190">
        <v>224</v>
      </c>
      <c r="C218" s="190" t="s">
        <v>604</v>
      </c>
      <c r="D218" s="190" t="s">
        <v>1609</v>
      </c>
      <c r="E218" s="190" t="s">
        <v>1609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3.2">
      <c r="B219" s="190">
        <v>225</v>
      </c>
      <c r="C219" s="190" t="s">
        <v>423</v>
      </c>
      <c r="D219" s="190" t="s">
        <v>1608</v>
      </c>
      <c r="E219" s="190" t="s">
        <v>1633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3.2">
      <c r="B220" s="190">
        <v>226</v>
      </c>
      <c r="C220" s="190" t="s">
        <v>611</v>
      </c>
      <c r="D220" s="190" t="s">
        <v>1623</v>
      </c>
      <c r="E220" s="190" t="s">
        <v>1583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3.2">
      <c r="B221" s="190">
        <v>227</v>
      </c>
      <c r="C221" s="190" t="s">
        <v>614</v>
      </c>
      <c r="D221" s="190" t="s">
        <v>1609</v>
      </c>
      <c r="E221" s="190" t="s">
        <v>1609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3.2">
      <c r="B222" s="190">
        <v>228</v>
      </c>
      <c r="C222" s="190" t="s">
        <v>616</v>
      </c>
      <c r="D222" s="190" t="s">
        <v>1623</v>
      </c>
      <c r="E222" s="190" t="s">
        <v>1583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3.2">
      <c r="B223" s="190">
        <v>230</v>
      </c>
      <c r="C223" s="190" t="s">
        <v>1158</v>
      </c>
      <c r="D223" s="190" t="s">
        <v>1619</v>
      </c>
      <c r="E223" s="190" t="s">
        <v>1583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3.2">
      <c r="B224" s="190">
        <v>231</v>
      </c>
      <c r="C224" s="190" t="s">
        <v>617</v>
      </c>
      <c r="D224" s="190" t="s">
        <v>1588</v>
      </c>
      <c r="E224" s="190" t="s">
        <v>1585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3.2">
      <c r="B225" s="190">
        <v>232</v>
      </c>
      <c r="C225" s="190" t="s">
        <v>1225</v>
      </c>
      <c r="D225" s="190" t="s">
        <v>1621</v>
      </c>
      <c r="E225" s="190" t="s">
        <v>1633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3.2">
      <c r="B226" s="190">
        <v>233</v>
      </c>
      <c r="C226" s="190" t="s">
        <v>2335</v>
      </c>
      <c r="D226" s="190" t="s">
        <v>1601</v>
      </c>
      <c r="E226" s="190" t="s">
        <v>1585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3.2">
      <c r="B227" s="190">
        <v>234</v>
      </c>
      <c r="C227" s="190" t="s">
        <v>623</v>
      </c>
      <c r="D227" s="190" t="s">
        <v>1605</v>
      </c>
      <c r="E227" s="190" t="s">
        <v>1583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3.2">
      <c r="B228" s="190">
        <v>235</v>
      </c>
      <c r="C228" s="190" t="s">
        <v>1239</v>
      </c>
      <c r="D228" s="190" t="s">
        <v>1623</v>
      </c>
      <c r="E228" s="190" t="s">
        <v>1583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3.2">
      <c r="B229" s="190">
        <v>236</v>
      </c>
      <c r="C229" s="190" t="s">
        <v>1386</v>
      </c>
      <c r="D229" s="190" t="s">
        <v>1591</v>
      </c>
      <c r="E229" s="190" t="s">
        <v>1587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3.2">
      <c r="B230" s="190">
        <v>237</v>
      </c>
      <c r="C230" s="190" t="s">
        <v>626</v>
      </c>
      <c r="D230" s="190" t="s">
        <v>1592</v>
      </c>
      <c r="E230" s="190" t="s">
        <v>1583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3.2">
      <c r="B231" s="190">
        <v>238</v>
      </c>
      <c r="C231" s="190" t="s">
        <v>2485</v>
      </c>
      <c r="D231" s="190" t="s">
        <v>1609</v>
      </c>
      <c r="E231" s="190" t="s">
        <v>1609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3.2">
      <c r="B232" s="190">
        <v>239</v>
      </c>
      <c r="C232" s="190" t="s">
        <v>630</v>
      </c>
      <c r="D232" s="190"/>
      <c r="E232" s="190" t="s">
        <v>1627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3.2">
      <c r="B234" s="190">
        <v>242</v>
      </c>
      <c r="C234" s="190" t="s">
        <v>639</v>
      </c>
      <c r="D234" s="190" t="s">
        <v>1609</v>
      </c>
      <c r="E234" s="190" t="s">
        <v>1609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3.2">
      <c r="B235" s="190">
        <v>245</v>
      </c>
      <c r="C235" s="190" t="s">
        <v>641</v>
      </c>
      <c r="D235" s="190" t="s">
        <v>1592</v>
      </c>
      <c r="E235" s="190" t="s">
        <v>1583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3.2">
      <c r="B236" s="190">
        <v>246</v>
      </c>
      <c r="C236" s="190" t="s">
        <v>646</v>
      </c>
      <c r="D236" s="190" t="s">
        <v>1609</v>
      </c>
      <c r="E236" s="190" t="s">
        <v>1609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3.2">
      <c r="B237" s="190">
        <v>249</v>
      </c>
      <c r="C237" s="190" t="s">
        <v>649</v>
      </c>
      <c r="D237" s="190" t="s">
        <v>1614</v>
      </c>
      <c r="E237" s="190" t="s">
        <v>1590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3.2">
      <c r="B239" s="190">
        <v>251</v>
      </c>
      <c r="C239" s="190" t="s">
        <v>655</v>
      </c>
      <c r="D239" s="190" t="s">
        <v>1720</v>
      </c>
      <c r="E239" s="190" t="s">
        <v>1580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3.2">
      <c r="B240" s="190">
        <v>252</v>
      </c>
      <c r="C240" s="190" t="s">
        <v>1285</v>
      </c>
      <c r="D240" s="190" t="s">
        <v>1720</v>
      </c>
      <c r="E240" s="190" t="s">
        <v>1580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3.2">
      <c r="B241" s="190">
        <v>253</v>
      </c>
      <c r="C241" s="190" t="s">
        <v>659</v>
      </c>
      <c r="D241" s="190" t="s">
        <v>1592</v>
      </c>
      <c r="E241" s="190" t="s">
        <v>1583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3.2">
      <c r="B252" s="190">
        <v>264</v>
      </c>
      <c r="C252" s="190" t="s">
        <v>2439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3.2">
      <c r="B255" s="190">
        <v>267</v>
      </c>
      <c r="C255" s="190" t="s">
        <v>686</v>
      </c>
      <c r="D255" s="190" t="s">
        <v>1596</v>
      </c>
      <c r="E255" s="190" t="s">
        <v>1585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3.2">
      <c r="B256" s="190">
        <v>270</v>
      </c>
      <c r="C256" s="190" t="s">
        <v>1131</v>
      </c>
      <c r="D256" s="190" t="s">
        <v>1641</v>
      </c>
      <c r="E256" s="190" t="s">
        <v>1642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3.2">
      <c r="B257" s="190">
        <v>271</v>
      </c>
      <c r="C257" s="190" t="s">
        <v>691</v>
      </c>
      <c r="D257" s="190" t="s">
        <v>1623</v>
      </c>
      <c r="E257" s="190" t="s">
        <v>1583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3.2">
      <c r="B259" s="190">
        <v>273</v>
      </c>
      <c r="C259" s="190" t="s">
        <v>694</v>
      </c>
      <c r="D259" s="190" t="s">
        <v>1614</v>
      </c>
      <c r="E259" s="190" t="s">
        <v>1590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3.2">
      <c r="B260" s="190">
        <v>274</v>
      </c>
      <c r="C260" s="190" t="s">
        <v>696</v>
      </c>
      <c r="D260" s="190" t="s">
        <v>1592</v>
      </c>
      <c r="E260" s="190" t="s">
        <v>1583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3.2">
      <c r="B261" s="190">
        <v>275</v>
      </c>
      <c r="C261" s="190" t="s">
        <v>2486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3.2">
      <c r="B262" s="190">
        <v>276</v>
      </c>
      <c r="C262" s="190" t="s">
        <v>706</v>
      </c>
      <c r="D262" s="190" t="s">
        <v>1609</v>
      </c>
      <c r="E262" s="190" t="s">
        <v>1609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3.2">
      <c r="B263" s="190">
        <v>277</v>
      </c>
      <c r="C263" s="190" t="s">
        <v>698</v>
      </c>
      <c r="D263" s="190" t="s">
        <v>1614</v>
      </c>
      <c r="E263" s="190" t="s">
        <v>1642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3.2">
      <c r="B264" s="190">
        <v>278</v>
      </c>
      <c r="C264" s="190" t="s">
        <v>707</v>
      </c>
      <c r="D264" s="190" t="s">
        <v>1623</v>
      </c>
      <c r="E264" s="190" t="s">
        <v>1583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3.2">
      <c r="B265" s="190">
        <v>279</v>
      </c>
      <c r="C265" s="190" t="s">
        <v>121</v>
      </c>
      <c r="D265" s="190" t="s">
        <v>1609</v>
      </c>
      <c r="E265" s="190" t="s">
        <v>1609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3.2">
      <c r="B266" s="190">
        <v>281</v>
      </c>
      <c r="C266" s="190" t="s">
        <v>2487</v>
      </c>
      <c r="D266" s="190" t="s">
        <v>1609</v>
      </c>
      <c r="E266" s="190" t="s">
        <v>1609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3.2">
      <c r="B267" s="190">
        <v>282</v>
      </c>
      <c r="C267" s="190" t="s">
        <v>2488</v>
      </c>
      <c r="D267" s="190" t="s">
        <v>1616</v>
      </c>
      <c r="E267" s="190" t="s">
        <v>1586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3.2">
      <c r="B268" s="190">
        <v>283</v>
      </c>
      <c r="C268" s="190" t="s">
        <v>713</v>
      </c>
      <c r="D268" s="190" t="s">
        <v>1641</v>
      </c>
      <c r="E268" s="190" t="s">
        <v>1642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3.2">
      <c r="B269" s="190">
        <v>284</v>
      </c>
      <c r="C269" s="190" t="s">
        <v>240</v>
      </c>
      <c r="D269" s="190" t="s">
        <v>1641</v>
      </c>
      <c r="E269" s="190" t="s">
        <v>1642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3.2">
      <c r="B271" s="190">
        <v>286</v>
      </c>
      <c r="C271" s="190" t="s">
        <v>718</v>
      </c>
      <c r="D271" s="190" t="s">
        <v>1609</v>
      </c>
      <c r="E271" s="190" t="s">
        <v>1609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3.2">
      <c r="B272" s="190">
        <v>287</v>
      </c>
      <c r="C272" s="190" t="s">
        <v>727</v>
      </c>
      <c r="D272" s="190" t="s">
        <v>1609</v>
      </c>
      <c r="E272" s="190" t="s">
        <v>1609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3.2">
      <c r="B273" s="190">
        <v>288</v>
      </c>
      <c r="C273" s="190" t="s">
        <v>279</v>
      </c>
      <c r="D273" s="190" t="s">
        <v>1613</v>
      </c>
      <c r="E273" s="190" t="s">
        <v>1590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3.2">
      <c r="B274" s="190">
        <v>289</v>
      </c>
      <c r="C274" s="190" t="s">
        <v>728</v>
      </c>
      <c r="D274" s="190" t="s">
        <v>1608</v>
      </c>
      <c r="E274" s="190" t="s">
        <v>1633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3.2">
      <c r="B275" s="190">
        <v>290</v>
      </c>
      <c r="C275" s="190" t="s">
        <v>730</v>
      </c>
      <c r="D275" s="190" t="s">
        <v>1641</v>
      </c>
      <c r="E275" s="190" t="s">
        <v>1642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3.2">
      <c r="B276" s="190">
        <v>291</v>
      </c>
      <c r="C276" s="190" t="s">
        <v>122</v>
      </c>
      <c r="D276" s="190" t="s">
        <v>1609</v>
      </c>
      <c r="E276" s="190" t="s">
        <v>1609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3.2">
      <c r="B277" s="190">
        <v>292</v>
      </c>
      <c r="C277" s="190" t="s">
        <v>732</v>
      </c>
      <c r="D277" s="190" t="s">
        <v>1609</v>
      </c>
      <c r="E277" s="190" t="s">
        <v>1609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3.2">
      <c r="B278" s="190">
        <v>293</v>
      </c>
      <c r="C278" s="190" t="s">
        <v>734</v>
      </c>
      <c r="D278" s="190" t="s">
        <v>1609</v>
      </c>
      <c r="E278" s="190" t="s">
        <v>1609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3.2">
      <c r="B279" s="190">
        <v>295</v>
      </c>
      <c r="C279" s="190" t="s">
        <v>738</v>
      </c>
      <c r="D279" s="190" t="s">
        <v>1608</v>
      </c>
      <c r="E279" s="190" t="s">
        <v>1633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3.2">
      <c r="B280" s="190">
        <v>296</v>
      </c>
      <c r="C280" s="190" t="s">
        <v>740</v>
      </c>
      <c r="D280" s="190" t="s">
        <v>1637</v>
      </c>
      <c r="E280" s="190" t="s">
        <v>1583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3.2">
      <c r="B281" s="190">
        <v>297</v>
      </c>
      <c r="C281" s="604" t="s">
        <v>3514</v>
      </c>
      <c r="D281" s="190" t="s">
        <v>1605</v>
      </c>
      <c r="E281" s="190" t="s">
        <v>1583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3.2">
      <c r="B282" s="190">
        <v>298</v>
      </c>
      <c r="C282" s="190" t="s">
        <v>2194</v>
      </c>
      <c r="D282" s="190" t="s">
        <v>1609</v>
      </c>
      <c r="E282" s="190" t="s">
        <v>1609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3.2">
      <c r="B283" s="190">
        <v>299</v>
      </c>
      <c r="C283" s="190" t="s">
        <v>744</v>
      </c>
      <c r="D283" s="190" t="s">
        <v>1636</v>
      </c>
      <c r="E283" s="190" t="s">
        <v>1587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3.2">
      <c r="B284" s="190">
        <v>300</v>
      </c>
      <c r="C284" s="190" t="s">
        <v>760</v>
      </c>
      <c r="D284" s="190" t="s">
        <v>1603</v>
      </c>
      <c r="E284" s="190" t="s">
        <v>1633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3.2">
      <c r="B285" s="190">
        <v>301</v>
      </c>
      <c r="C285" s="190" t="s">
        <v>745</v>
      </c>
      <c r="D285" s="190" t="s">
        <v>1641</v>
      </c>
      <c r="E285" s="190" t="s">
        <v>1642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3.2">
      <c r="B286" s="190">
        <v>302</v>
      </c>
      <c r="C286" s="190" t="s">
        <v>747</v>
      </c>
      <c r="D286" s="190" t="s">
        <v>1609</v>
      </c>
      <c r="E286" s="190" t="s">
        <v>1609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3.2">
      <c r="B287" s="190">
        <v>303</v>
      </c>
      <c r="C287" s="190" t="s">
        <v>750</v>
      </c>
      <c r="D287" s="190" t="s">
        <v>1609</v>
      </c>
      <c r="E287" s="190" t="s">
        <v>1609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3.2">
      <c r="B288" s="190">
        <v>304</v>
      </c>
      <c r="C288" s="190" t="s">
        <v>751</v>
      </c>
      <c r="D288" s="190" t="s">
        <v>1615</v>
      </c>
      <c r="E288" s="190" t="s">
        <v>1583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3.2">
      <c r="B289" s="190">
        <v>305</v>
      </c>
      <c r="C289" s="190" t="s">
        <v>753</v>
      </c>
      <c r="D289" s="190" t="s">
        <v>1863</v>
      </c>
      <c r="E289" s="190" t="s">
        <v>1586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3.2">
      <c r="B290" s="190">
        <v>306</v>
      </c>
      <c r="C290" s="190" t="s">
        <v>2489</v>
      </c>
      <c r="D290" s="190" t="s">
        <v>1603</v>
      </c>
      <c r="E290" s="190" t="s">
        <v>1633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3.2">
      <c r="B291" s="190">
        <v>308</v>
      </c>
      <c r="C291" s="190" t="s">
        <v>2443</v>
      </c>
      <c r="D291" s="190" t="s">
        <v>1603</v>
      </c>
      <c r="E291" s="190" t="s">
        <v>1633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3.2">
      <c r="B292" s="190">
        <v>310</v>
      </c>
      <c r="C292" s="190" t="s">
        <v>763</v>
      </c>
      <c r="D292" s="190" t="s">
        <v>1600</v>
      </c>
      <c r="E292" s="190" t="s">
        <v>1580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3.2">
      <c r="B293" s="190">
        <v>311</v>
      </c>
      <c r="C293" s="190" t="s">
        <v>884</v>
      </c>
      <c r="D293" s="190" t="s">
        <v>1591</v>
      </c>
      <c r="E293" s="190" t="s">
        <v>1587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3.2">
      <c r="B294" s="190">
        <v>312</v>
      </c>
      <c r="C294" s="190" t="s">
        <v>765</v>
      </c>
      <c r="D294" s="190" t="s">
        <v>1599</v>
      </c>
      <c r="E294" s="190" t="s">
        <v>1590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3.2">
      <c r="B295" s="190">
        <v>313</v>
      </c>
      <c r="C295" s="190" t="s">
        <v>2445</v>
      </c>
      <c r="D295" s="190" t="s">
        <v>1603</v>
      </c>
      <c r="E295" s="190" t="s">
        <v>1633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3.2">
      <c r="B296" s="190">
        <v>314</v>
      </c>
      <c r="C296" s="190" t="s">
        <v>2338</v>
      </c>
      <c r="D296" s="190" t="s">
        <v>1609</v>
      </c>
      <c r="E296" s="190" t="s">
        <v>1609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3.2">
      <c r="B297" s="190">
        <v>315</v>
      </c>
      <c r="C297" s="190" t="s">
        <v>768</v>
      </c>
      <c r="D297" s="190" t="s">
        <v>1614</v>
      </c>
      <c r="E297" s="190" t="s">
        <v>1590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3.2">
      <c r="B298" s="190">
        <v>316</v>
      </c>
      <c r="C298" s="190" t="s">
        <v>771</v>
      </c>
      <c r="D298" s="190" t="s">
        <v>1588</v>
      </c>
      <c r="E298" s="190" t="s">
        <v>1585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3.2">
      <c r="B299" s="190">
        <v>317</v>
      </c>
      <c r="C299" s="190" t="s">
        <v>878</v>
      </c>
      <c r="D299" s="190" t="s">
        <v>1614</v>
      </c>
      <c r="E299" s="190" t="s">
        <v>1590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3.2">
      <c r="B300" s="190">
        <v>318</v>
      </c>
      <c r="C300" s="190" t="s">
        <v>773</v>
      </c>
      <c r="D300" s="190" t="s">
        <v>1609</v>
      </c>
      <c r="E300" s="190" t="s">
        <v>1609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3.2">
      <c r="B301" s="190">
        <v>319</v>
      </c>
      <c r="C301" s="190" t="s">
        <v>775</v>
      </c>
      <c r="D301" s="190" t="s">
        <v>1609</v>
      </c>
      <c r="E301" s="190" t="s">
        <v>1609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3.2">
      <c r="B302" s="190">
        <v>320</v>
      </c>
      <c r="C302" s="190" t="s">
        <v>473</v>
      </c>
      <c r="D302" s="190" t="s">
        <v>1637</v>
      </c>
      <c r="E302" s="190" t="s">
        <v>1583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3.2">
      <c r="B303" s="190">
        <v>321</v>
      </c>
      <c r="C303" s="190" t="s">
        <v>779</v>
      </c>
      <c r="D303" s="190" t="s">
        <v>1720</v>
      </c>
      <c r="E303" s="190" t="s">
        <v>1580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3.2">
      <c r="B304" s="190">
        <v>322</v>
      </c>
      <c r="C304" s="190" t="s">
        <v>780</v>
      </c>
      <c r="D304" s="190" t="s">
        <v>1637</v>
      </c>
      <c r="E304" s="190" t="s">
        <v>1583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3.2">
      <c r="B305" s="190">
        <v>323</v>
      </c>
      <c r="C305" s="190" t="s">
        <v>298</v>
      </c>
      <c r="D305" s="190" t="s">
        <v>1641</v>
      </c>
      <c r="E305" s="190" t="s">
        <v>1642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3.2">
      <c r="B306" s="190">
        <v>324</v>
      </c>
      <c r="C306" s="190" t="s">
        <v>782</v>
      </c>
      <c r="D306" s="190" t="s">
        <v>1641</v>
      </c>
      <c r="E306" s="190" t="s">
        <v>1642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3.2">
      <c r="B307" s="190">
        <v>325</v>
      </c>
      <c r="C307" s="190" t="s">
        <v>123</v>
      </c>
      <c r="D307" s="190" t="s">
        <v>1641</v>
      </c>
      <c r="E307" s="190" t="s">
        <v>1642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3.2">
      <c r="B308" s="190">
        <v>329</v>
      </c>
      <c r="C308" s="190" t="s">
        <v>792</v>
      </c>
      <c r="D308" s="190" t="s">
        <v>1591</v>
      </c>
      <c r="E308" s="190" t="s">
        <v>1587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3.2">
      <c r="B309" s="190">
        <v>330</v>
      </c>
      <c r="C309" s="190" t="s">
        <v>829</v>
      </c>
      <c r="D309" s="190" t="s">
        <v>1609</v>
      </c>
      <c r="E309" s="190" t="s">
        <v>1609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3.2">
      <c r="B310" s="190">
        <v>331</v>
      </c>
      <c r="C310" s="190" t="s">
        <v>796</v>
      </c>
      <c r="D310" s="190" t="s">
        <v>1609</v>
      </c>
      <c r="E310" s="190" t="s">
        <v>1609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3.2">
      <c r="B311" s="190">
        <v>332</v>
      </c>
      <c r="C311" s="190" t="s">
        <v>798</v>
      </c>
      <c r="D311" s="190" t="s">
        <v>1599</v>
      </c>
      <c r="E311" s="190" t="s">
        <v>1590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3.2">
      <c r="B312" s="190">
        <v>333</v>
      </c>
      <c r="C312" s="190" t="s">
        <v>174</v>
      </c>
      <c r="D312" s="190" t="s">
        <v>1591</v>
      </c>
      <c r="E312" s="190" t="s">
        <v>1587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3.2">
      <c r="B313" s="190">
        <v>334</v>
      </c>
      <c r="C313" s="190" t="s">
        <v>912</v>
      </c>
      <c r="D313" s="190"/>
      <c r="E313" s="190" t="s">
        <v>2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3.2">
      <c r="B314" s="190">
        <v>335</v>
      </c>
      <c r="C314" s="190" t="s">
        <v>800</v>
      </c>
      <c r="D314" s="190" t="s">
        <v>1621</v>
      </c>
      <c r="E314" s="190" t="s">
        <v>1633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3.2">
      <c r="B315" s="190">
        <v>336</v>
      </c>
      <c r="C315" s="190" t="s">
        <v>801</v>
      </c>
      <c r="D315" s="190" t="s">
        <v>1605</v>
      </c>
      <c r="E315" s="190" t="s">
        <v>1583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3.2">
      <c r="B316" s="190">
        <v>338</v>
      </c>
      <c r="C316" s="190" t="s">
        <v>802</v>
      </c>
      <c r="D316" s="190" t="s">
        <v>1609</v>
      </c>
      <c r="E316" s="190" t="s">
        <v>1609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3.2">
      <c r="B317" s="190">
        <v>339</v>
      </c>
      <c r="C317" s="190" t="s">
        <v>124</v>
      </c>
      <c r="D317" s="190" t="s">
        <v>1609</v>
      </c>
      <c r="E317" s="190" t="s">
        <v>1609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3.2">
      <c r="B318" s="190">
        <v>341</v>
      </c>
      <c r="C318" s="190" t="s">
        <v>2490</v>
      </c>
      <c r="D318" s="190" t="s">
        <v>1609</v>
      </c>
      <c r="E318" s="190" t="s">
        <v>1609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3.2">
      <c r="B319" s="190">
        <v>340</v>
      </c>
      <c r="C319" s="190" t="s">
        <v>804</v>
      </c>
      <c r="D319" s="190" t="s">
        <v>1720</v>
      </c>
      <c r="E319" s="190" t="s">
        <v>1580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3.2">
      <c r="B320" s="190">
        <v>342</v>
      </c>
      <c r="C320" s="190" t="s">
        <v>809</v>
      </c>
      <c r="D320" s="190" t="s">
        <v>1641</v>
      </c>
      <c r="E320" s="190" t="s">
        <v>1642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3.2">
      <c r="B321" s="190">
        <v>343</v>
      </c>
      <c r="C321" s="190" t="s">
        <v>810</v>
      </c>
      <c r="D321" s="190" t="s">
        <v>1609</v>
      </c>
      <c r="E321" s="190" t="s">
        <v>1609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3.2">
      <c r="B322" s="190">
        <v>344</v>
      </c>
      <c r="C322" s="190" t="s">
        <v>408</v>
      </c>
      <c r="D322" s="190" t="s">
        <v>1589</v>
      </c>
      <c r="E322" s="190" t="s">
        <v>1590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3.2">
      <c r="B323" s="190">
        <v>345</v>
      </c>
      <c r="C323" s="190" t="s">
        <v>814</v>
      </c>
      <c r="D323" s="190" t="s">
        <v>1616</v>
      </c>
      <c r="E323" s="190" t="s">
        <v>1586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3.2">
      <c r="B324" s="190">
        <v>346</v>
      </c>
      <c r="C324" s="190" t="s">
        <v>1397</v>
      </c>
      <c r="D324" s="190"/>
      <c r="E324" s="190" t="s">
        <v>2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3.2">
      <c r="B325" s="190">
        <v>347</v>
      </c>
      <c r="C325" s="190" t="s">
        <v>816</v>
      </c>
      <c r="D325" s="190" t="s">
        <v>1609</v>
      </c>
      <c r="E325" s="190" t="s">
        <v>1609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3.2">
      <c r="B326" s="190">
        <v>348</v>
      </c>
      <c r="C326" s="190" t="s">
        <v>820</v>
      </c>
      <c r="D326" s="190" t="s">
        <v>1641</v>
      </c>
      <c r="E326" s="190" t="s">
        <v>1642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3.2">
      <c r="B327" s="190">
        <v>326</v>
      </c>
      <c r="C327" s="573" t="s">
        <v>2491</v>
      </c>
      <c r="D327" s="190"/>
      <c r="E327" s="190"/>
      <c r="F327" s="423"/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3.2">
      <c r="B328" s="190">
        <v>327</v>
      </c>
      <c r="C328" s="573" t="s">
        <v>2341</v>
      </c>
      <c r="D328" s="190" t="s">
        <v>1641</v>
      </c>
      <c r="E328" s="190" t="s">
        <v>1642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3.2">
      <c r="B329" s="190">
        <v>328</v>
      </c>
      <c r="C329" s="573" t="s">
        <v>2343</v>
      </c>
      <c r="D329" s="190" t="s">
        <v>1641</v>
      </c>
      <c r="E329" s="190" t="s">
        <v>1642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3.2">
      <c r="B330" s="190">
        <v>349</v>
      </c>
      <c r="C330" s="190" t="s">
        <v>821</v>
      </c>
      <c r="D330" s="190" t="s">
        <v>1596</v>
      </c>
      <c r="E330" s="190" t="s">
        <v>1585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3.2">
      <c r="B331" s="190">
        <v>350</v>
      </c>
      <c r="C331" s="190" t="s">
        <v>2344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3.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3.2">
      <c r="B333" s="190">
        <v>352</v>
      </c>
      <c r="C333" s="190" t="s">
        <v>1253</v>
      </c>
      <c r="D333" s="190" t="s">
        <v>1636</v>
      </c>
      <c r="E333" s="190" t="s">
        <v>1587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3.2">
      <c r="B334" s="190">
        <v>353</v>
      </c>
      <c r="C334" s="190" t="s">
        <v>126</v>
      </c>
      <c r="D334" s="190" t="s">
        <v>1609</v>
      </c>
      <c r="E334" s="190" t="s">
        <v>1609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3.2">
      <c r="B335" s="190">
        <v>443</v>
      </c>
      <c r="C335" s="190" t="s">
        <v>1011</v>
      </c>
      <c r="D335" s="190" t="s">
        <v>1609</v>
      </c>
      <c r="E335" s="190" t="s">
        <v>1609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3.2">
      <c r="B336" s="190">
        <v>587</v>
      </c>
      <c r="C336" s="190" t="s">
        <v>1296</v>
      </c>
      <c r="D336" s="190" t="s">
        <v>1609</v>
      </c>
      <c r="E336" s="190" t="s">
        <v>1609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3.2">
      <c r="B338" s="190">
        <v>356</v>
      </c>
      <c r="C338" s="190" t="s">
        <v>836</v>
      </c>
      <c r="D338" s="190" t="s">
        <v>1591</v>
      </c>
      <c r="E338" s="190" t="s">
        <v>1587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3.2">
      <c r="B339" s="190">
        <v>357</v>
      </c>
      <c r="C339" s="190" t="s">
        <v>844</v>
      </c>
      <c r="D339" s="190" t="s">
        <v>1641</v>
      </c>
      <c r="E339" s="190" t="s">
        <v>1642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3.2">
      <c r="B340" s="190">
        <v>358</v>
      </c>
      <c r="C340" s="190" t="s">
        <v>846</v>
      </c>
      <c r="D340" s="190" t="s">
        <v>1641</v>
      </c>
      <c r="E340" s="190" t="s">
        <v>1642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3.2">
      <c r="B341" s="190">
        <v>359</v>
      </c>
      <c r="C341" s="190" t="s">
        <v>848</v>
      </c>
      <c r="D341" s="190" t="s">
        <v>1641</v>
      </c>
      <c r="E341" s="190" t="s">
        <v>1642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3.2">
      <c r="B342" s="190">
        <v>360</v>
      </c>
      <c r="C342" s="190" t="s">
        <v>842</v>
      </c>
      <c r="D342" s="190" t="s">
        <v>1641</v>
      </c>
      <c r="E342" s="190" t="s">
        <v>1642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3.2">
      <c r="B343" s="190">
        <v>361</v>
      </c>
      <c r="C343" s="190" t="s">
        <v>128</v>
      </c>
      <c r="D343" s="190" t="s">
        <v>1641</v>
      </c>
      <c r="E343" s="190" t="s">
        <v>1642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3.2">
      <c r="B344" s="190">
        <v>362</v>
      </c>
      <c r="C344" s="190" t="s">
        <v>854</v>
      </c>
      <c r="D344" s="190" t="s">
        <v>1641</v>
      </c>
      <c r="E344" s="190" t="s">
        <v>1642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3.2">
      <c r="B345" s="190">
        <v>363</v>
      </c>
      <c r="C345" s="190" t="s">
        <v>1193</v>
      </c>
      <c r="D345" s="190" t="s">
        <v>1620</v>
      </c>
      <c r="E345" s="190" t="s">
        <v>1586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3.2">
      <c r="B346" s="190">
        <v>364</v>
      </c>
      <c r="C346" s="190" t="s">
        <v>855</v>
      </c>
      <c r="D346" s="190" t="s">
        <v>1613</v>
      </c>
      <c r="E346" s="190" t="s">
        <v>1590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3.2">
      <c r="B347" s="190">
        <v>365</v>
      </c>
      <c r="C347" s="190" t="s">
        <v>856</v>
      </c>
      <c r="D347" s="190" t="s">
        <v>1613</v>
      </c>
      <c r="E347" s="190" t="s">
        <v>1590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3.2">
      <c r="B348" s="190">
        <v>366</v>
      </c>
      <c r="C348" s="190" t="s">
        <v>857</v>
      </c>
      <c r="D348" s="190" t="s">
        <v>1613</v>
      </c>
      <c r="E348" s="190" t="s">
        <v>1590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3.2">
      <c r="B349" s="190">
        <v>367</v>
      </c>
      <c r="C349" s="190" t="s">
        <v>861</v>
      </c>
      <c r="D349" s="190" t="s">
        <v>1591</v>
      </c>
      <c r="E349" s="190" t="s">
        <v>1587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3.2">
      <c r="B350" s="190">
        <v>368</v>
      </c>
      <c r="C350" s="190" t="s">
        <v>863</v>
      </c>
      <c r="D350" s="190" t="s">
        <v>1863</v>
      </c>
      <c r="E350" s="190" t="s">
        <v>1586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3.2">
      <c r="B351" s="190">
        <v>369</v>
      </c>
      <c r="C351" s="190" t="s">
        <v>864</v>
      </c>
      <c r="D351" s="190" t="s">
        <v>1637</v>
      </c>
      <c r="E351" s="190" t="s">
        <v>1583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3.2">
      <c r="B352" s="190">
        <v>370</v>
      </c>
      <c r="C352" s="190" t="s">
        <v>868</v>
      </c>
      <c r="D352" s="190" t="s">
        <v>1609</v>
      </c>
      <c r="E352" s="190" t="s">
        <v>1609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3.2">
      <c r="B353" s="190">
        <v>371</v>
      </c>
      <c r="C353" s="190" t="s">
        <v>872</v>
      </c>
      <c r="D353" s="190" t="s">
        <v>1609</v>
      </c>
      <c r="E353" s="190" t="s">
        <v>1609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3.2">
      <c r="B354" s="190">
        <v>372</v>
      </c>
      <c r="C354" s="190" t="s">
        <v>874</v>
      </c>
      <c r="D354" s="190" t="s">
        <v>1609</v>
      </c>
      <c r="E354" s="190" t="s">
        <v>1609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3.2">
      <c r="B355" s="190">
        <v>373</v>
      </c>
      <c r="C355" s="190" t="s">
        <v>2349</v>
      </c>
      <c r="D355" s="190" t="s">
        <v>1620</v>
      </c>
      <c r="E355" s="190" t="s">
        <v>1586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3.2">
      <c r="B356" s="190">
        <v>374</v>
      </c>
      <c r="C356" s="190" t="s">
        <v>875</v>
      </c>
      <c r="D356" s="190" t="s">
        <v>1614</v>
      </c>
      <c r="E356" s="190" t="s">
        <v>1590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3.2">
      <c r="B357" s="190">
        <v>375</v>
      </c>
      <c r="C357" s="190" t="s">
        <v>892</v>
      </c>
      <c r="D357" s="190" t="s">
        <v>1591</v>
      </c>
      <c r="E357" s="190" t="s">
        <v>1587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3.2">
      <c r="B358" s="190">
        <v>376</v>
      </c>
      <c r="C358" s="190" t="s">
        <v>890</v>
      </c>
      <c r="D358" s="190" t="s">
        <v>1591</v>
      </c>
      <c r="E358" s="190" t="s">
        <v>1587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3.2">
      <c r="B359" s="190">
        <v>377</v>
      </c>
      <c r="C359" s="190" t="s">
        <v>129</v>
      </c>
      <c r="D359" s="190" t="s">
        <v>1591</v>
      </c>
      <c r="E359" s="190" t="s">
        <v>1587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3.2">
      <c r="B360" s="190">
        <v>378</v>
      </c>
      <c r="C360" s="190" t="s">
        <v>130</v>
      </c>
      <c r="D360" s="190" t="s">
        <v>1591</v>
      </c>
      <c r="E360" s="190" t="s">
        <v>1587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3.2">
      <c r="B361" s="190">
        <v>379</v>
      </c>
      <c r="C361" s="190" t="s">
        <v>894</v>
      </c>
      <c r="D361" s="190" t="s">
        <v>1591</v>
      </c>
      <c r="E361" s="190" t="s">
        <v>1587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3.2">
      <c r="B362" s="190">
        <v>380</v>
      </c>
      <c r="C362" s="190" t="s">
        <v>896</v>
      </c>
      <c r="D362" s="190" t="s">
        <v>1591</v>
      </c>
      <c r="E362" s="190" t="s">
        <v>1587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3.2">
      <c r="B363" s="190">
        <v>381</v>
      </c>
      <c r="C363" s="190" t="s">
        <v>887</v>
      </c>
      <c r="D363" s="190" t="s">
        <v>1591</v>
      </c>
      <c r="E363" s="190" t="s">
        <v>1587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3.2">
      <c r="B364" s="190">
        <v>382</v>
      </c>
      <c r="C364" s="604" t="s">
        <v>2562</v>
      </c>
      <c r="D364" s="190" t="s">
        <v>1591</v>
      </c>
      <c r="E364" s="190" t="s">
        <v>1587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3.2">
      <c r="B366" s="190">
        <v>384</v>
      </c>
      <c r="C366" s="190" t="s">
        <v>1566</v>
      </c>
      <c r="D366" s="190"/>
      <c r="E366" s="190" t="s">
        <v>1627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3.2">
      <c r="B367" s="190">
        <v>385</v>
      </c>
      <c r="C367" s="190" t="s">
        <v>860</v>
      </c>
      <c r="D367" s="190" t="s">
        <v>1613</v>
      </c>
      <c r="E367" s="190" t="s">
        <v>1590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3.2">
      <c r="B368" s="190">
        <v>386</v>
      </c>
      <c r="C368" s="190" t="s">
        <v>333</v>
      </c>
      <c r="D368" s="190" t="s">
        <v>1614</v>
      </c>
      <c r="E368" s="190" t="s">
        <v>1590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3.2">
      <c r="B369" s="190">
        <v>387</v>
      </c>
      <c r="C369" s="190" t="s">
        <v>1328</v>
      </c>
      <c r="D369" s="190" t="s">
        <v>1621</v>
      </c>
      <c r="E369" s="190" t="s">
        <v>1633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3.2">
      <c r="B370" s="190">
        <v>388</v>
      </c>
      <c r="C370" s="190" t="s">
        <v>902</v>
      </c>
      <c r="D370" s="190" t="s">
        <v>1611</v>
      </c>
      <c r="E370" s="190" t="s">
        <v>1586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3.2">
      <c r="B371" s="190">
        <v>389</v>
      </c>
      <c r="C371" s="190" t="s">
        <v>906</v>
      </c>
      <c r="D371" s="190" t="s">
        <v>1632</v>
      </c>
      <c r="E371" s="190" t="s">
        <v>1633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3.2">
      <c r="B372" s="190">
        <v>390</v>
      </c>
      <c r="C372" s="190" t="s">
        <v>904</v>
      </c>
      <c r="D372" s="190" t="s">
        <v>1632</v>
      </c>
      <c r="E372" s="190" t="s">
        <v>1633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3.2">
      <c r="B373" s="190">
        <v>391</v>
      </c>
      <c r="C373" s="190" t="s">
        <v>908</v>
      </c>
      <c r="D373" s="190" t="s">
        <v>1636</v>
      </c>
      <c r="E373" s="190" t="s">
        <v>1587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3.2">
      <c r="B374" s="190">
        <v>392</v>
      </c>
      <c r="C374" s="190" t="s">
        <v>910</v>
      </c>
      <c r="D374" s="190" t="s">
        <v>1592</v>
      </c>
      <c r="E374" s="190" t="s">
        <v>1583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3.2">
      <c r="B375" s="190">
        <v>393</v>
      </c>
      <c r="C375" s="190" t="s">
        <v>315</v>
      </c>
      <c r="D375" s="190" t="s">
        <v>1608</v>
      </c>
      <c r="E375" s="190" t="s">
        <v>1633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3.2">
      <c r="B376" s="190">
        <v>396</v>
      </c>
      <c r="C376" s="190" t="s">
        <v>2494</v>
      </c>
      <c r="D376" s="190" t="s">
        <v>1591</v>
      </c>
      <c r="E376" s="190" t="s">
        <v>1587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3.2">
      <c r="B377" s="190">
        <v>394</v>
      </c>
      <c r="C377" s="190" t="s">
        <v>919</v>
      </c>
      <c r="D377" s="190" t="s">
        <v>1591</v>
      </c>
      <c r="E377" s="190" t="s">
        <v>1587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3.2">
      <c r="B378" s="190">
        <v>395</v>
      </c>
      <c r="C378" s="190" t="s">
        <v>915</v>
      </c>
      <c r="D378" s="190" t="s">
        <v>1591</v>
      </c>
      <c r="E378" s="190" t="s">
        <v>1587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3.2">
      <c r="B379" s="190">
        <v>397</v>
      </c>
      <c r="C379" s="190" t="s">
        <v>506</v>
      </c>
      <c r="D379" s="190" t="s">
        <v>1591</v>
      </c>
      <c r="E379" s="190" t="s">
        <v>1587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3.2">
      <c r="B380" s="190">
        <v>398</v>
      </c>
      <c r="C380" s="190" t="s">
        <v>2351</v>
      </c>
      <c r="D380" s="190" t="s">
        <v>1591</v>
      </c>
      <c r="E380" s="190" t="s">
        <v>1587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3.2">
      <c r="B381" s="190">
        <v>399</v>
      </c>
      <c r="C381" s="190" t="s">
        <v>131</v>
      </c>
      <c r="D381" s="190" t="s">
        <v>1591</v>
      </c>
      <c r="E381" s="190" t="s">
        <v>1587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3.2">
      <c r="B382" s="190">
        <v>400</v>
      </c>
      <c r="C382" s="190" t="s">
        <v>2352</v>
      </c>
      <c r="D382" s="190" t="s">
        <v>1591</v>
      </c>
      <c r="E382" s="190" t="s">
        <v>1587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3.2">
      <c r="B383" s="190">
        <v>401</v>
      </c>
      <c r="C383" s="190" t="s">
        <v>2353</v>
      </c>
      <c r="D383" s="190" t="s">
        <v>1591</v>
      </c>
      <c r="E383" s="190" t="s">
        <v>1587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3.2">
      <c r="B384" s="190">
        <v>402</v>
      </c>
      <c r="C384" s="190" t="s">
        <v>923</v>
      </c>
      <c r="D384" s="190" t="s">
        <v>1607</v>
      </c>
      <c r="E384" s="190" t="s">
        <v>1590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3.2">
      <c r="B385" s="190">
        <v>403</v>
      </c>
      <c r="C385" s="190" t="s">
        <v>1116</v>
      </c>
      <c r="D385" s="190" t="s">
        <v>1613</v>
      </c>
      <c r="E385" s="190" t="s">
        <v>1590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3.2">
      <c r="B386" s="190">
        <v>404</v>
      </c>
      <c r="C386" s="190" t="s">
        <v>929</v>
      </c>
      <c r="D386" s="190" t="s">
        <v>1604</v>
      </c>
      <c r="E386" s="190" t="s">
        <v>1586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3.2">
      <c r="B389" s="190">
        <v>456</v>
      </c>
      <c r="C389" s="190" t="s">
        <v>2495</v>
      </c>
      <c r="D389" s="190" t="s">
        <v>1615</v>
      </c>
      <c r="E389" s="190" t="s">
        <v>1583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3.2">
      <c r="B390" s="190">
        <v>48</v>
      </c>
      <c r="C390" s="190" t="s">
        <v>220</v>
      </c>
      <c r="D390" s="190" t="s">
        <v>1632</v>
      </c>
      <c r="E390" s="190" t="s">
        <v>1633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3.2">
      <c r="B391" s="190">
        <v>407</v>
      </c>
      <c r="C391" s="190" t="s">
        <v>2496</v>
      </c>
      <c r="D391" s="190" t="s">
        <v>2453</v>
      </c>
      <c r="E391" s="190" t="s">
        <v>1580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3.2">
      <c r="B392" s="190">
        <v>408</v>
      </c>
      <c r="C392" s="190" t="s">
        <v>2354</v>
      </c>
      <c r="D392" s="190" t="s">
        <v>1591</v>
      </c>
      <c r="E392" s="190" t="s">
        <v>1587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3.2">
      <c r="B394" s="190">
        <v>584</v>
      </c>
      <c r="C394" s="190" t="s">
        <v>1567</v>
      </c>
      <c r="D394" s="190"/>
      <c r="E394" s="190" t="s">
        <v>1627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3.2">
      <c r="B395" s="190">
        <v>410</v>
      </c>
      <c r="C395" s="190" t="s">
        <v>2497</v>
      </c>
      <c r="D395" s="190" t="s">
        <v>1609</v>
      </c>
      <c r="E395" s="190" t="s">
        <v>1609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3.2">
      <c r="B399" s="190">
        <v>414</v>
      </c>
      <c r="C399" s="190" t="s">
        <v>2355</v>
      </c>
      <c r="D399" s="190" t="s">
        <v>1591</v>
      </c>
      <c r="E399" s="190" t="s">
        <v>1587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3.2">
      <c r="B400" s="190">
        <v>415</v>
      </c>
      <c r="C400" s="190" t="s">
        <v>1309</v>
      </c>
      <c r="D400" s="190" t="s">
        <v>1600</v>
      </c>
      <c r="E400" s="190" t="s">
        <v>1580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3.2">
      <c r="B401" s="190">
        <v>416</v>
      </c>
      <c r="C401" s="190" t="s">
        <v>2498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3.2">
      <c r="B402" s="190">
        <v>417</v>
      </c>
      <c r="C402" s="190" t="s">
        <v>475</v>
      </c>
      <c r="D402" s="190" t="s">
        <v>1636</v>
      </c>
      <c r="E402" s="190" t="s">
        <v>1587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3.2">
      <c r="B404" s="190">
        <v>419</v>
      </c>
      <c r="C404" s="190" t="s">
        <v>1044</v>
      </c>
      <c r="D404" s="190" t="s">
        <v>1591</v>
      </c>
      <c r="E404" s="190" t="s">
        <v>1587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3.2">
      <c r="B405" s="190">
        <v>427</v>
      </c>
      <c r="C405" s="190" t="s">
        <v>966</v>
      </c>
      <c r="D405" s="190" t="s">
        <v>1605</v>
      </c>
      <c r="E405" s="190" t="s">
        <v>1583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3.2">
      <c r="B406" s="190">
        <v>420</v>
      </c>
      <c r="C406" s="190" t="s">
        <v>967</v>
      </c>
      <c r="D406" s="190" t="s">
        <v>1607</v>
      </c>
      <c r="E406" s="190" t="s">
        <v>1590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3.2">
      <c r="B407" s="190">
        <v>421</v>
      </c>
      <c r="C407" s="190" t="s">
        <v>968</v>
      </c>
      <c r="D407" s="190" t="s">
        <v>1634</v>
      </c>
      <c r="E407" s="190" t="s">
        <v>1583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3.2">
      <c r="B408" s="190">
        <v>422</v>
      </c>
      <c r="C408" s="190" t="s">
        <v>970</v>
      </c>
      <c r="D408" s="190" t="s">
        <v>1620</v>
      </c>
      <c r="E408" s="190" t="s">
        <v>1586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3.2">
      <c r="B409" s="190">
        <v>423</v>
      </c>
      <c r="C409" s="190" t="s">
        <v>2356</v>
      </c>
      <c r="D409" s="190" t="s">
        <v>1600</v>
      </c>
      <c r="E409" s="190" t="s">
        <v>1580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3.2">
      <c r="B410" s="190">
        <v>424</v>
      </c>
      <c r="C410" s="190" t="s">
        <v>2357</v>
      </c>
      <c r="D410" s="190" t="s">
        <v>1600</v>
      </c>
      <c r="E410" s="190" t="s">
        <v>1580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3.2">
      <c r="B411" s="190">
        <v>425</v>
      </c>
      <c r="C411" s="190" t="s">
        <v>2358</v>
      </c>
      <c r="D411" s="190" t="s">
        <v>1600</v>
      </c>
      <c r="E411" s="190" t="s">
        <v>1580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3.2">
      <c r="B412" s="190">
        <v>426</v>
      </c>
      <c r="C412" s="190" t="s">
        <v>2499</v>
      </c>
      <c r="D412" s="190" t="s">
        <v>1600</v>
      </c>
      <c r="E412" s="190" t="s">
        <v>1580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3.2">
      <c r="B413" s="190">
        <v>428</v>
      </c>
      <c r="C413" s="190" t="s">
        <v>976</v>
      </c>
      <c r="D413" s="190" t="s">
        <v>1609</v>
      </c>
      <c r="E413" s="190" t="s">
        <v>1609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3.2">
      <c r="B414" s="190">
        <v>430</v>
      </c>
      <c r="C414" s="190" t="s">
        <v>981</v>
      </c>
      <c r="D414" s="190" t="s">
        <v>1609</v>
      </c>
      <c r="E414" s="190" t="s">
        <v>1609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3.2">
      <c r="B416" s="190">
        <v>432</v>
      </c>
      <c r="C416" s="190" t="s">
        <v>1183</v>
      </c>
      <c r="D416" s="190" t="s">
        <v>1591</v>
      </c>
      <c r="E416" s="190" t="s">
        <v>1587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3.2">
      <c r="B417" s="190">
        <v>434</v>
      </c>
      <c r="C417" s="190" t="s">
        <v>994</v>
      </c>
      <c r="D417" s="190" t="s">
        <v>1593</v>
      </c>
      <c r="E417" s="190" t="s">
        <v>1633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3.2">
      <c r="B418" s="190">
        <v>437</v>
      </c>
      <c r="C418" s="190" t="s">
        <v>1000</v>
      </c>
      <c r="D418" s="190" t="s">
        <v>1641</v>
      </c>
      <c r="E418" s="190" t="s">
        <v>1642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3.2">
      <c r="B419" s="190">
        <v>15</v>
      </c>
      <c r="C419" s="190" t="s">
        <v>2360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3.2">
      <c r="B420" s="190">
        <v>159</v>
      </c>
      <c r="C420" s="190" t="s">
        <v>461</v>
      </c>
      <c r="D420" s="190" t="s">
        <v>1601</v>
      </c>
      <c r="E420" s="190" t="s">
        <v>1585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3.2">
      <c r="B421" s="190">
        <v>184</v>
      </c>
      <c r="C421" s="604" t="s">
        <v>518</v>
      </c>
      <c r="D421" s="190" t="s">
        <v>1588</v>
      </c>
      <c r="E421" s="190" t="s">
        <v>1585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3.2">
      <c r="B422" s="190">
        <v>190</v>
      </c>
      <c r="C422" s="190" t="s">
        <v>531</v>
      </c>
      <c r="D422" s="190" t="s">
        <v>1610</v>
      </c>
      <c r="E422" s="190" t="s">
        <v>1585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3.2">
      <c r="B423" s="190">
        <v>180</v>
      </c>
      <c r="C423" s="190" t="s">
        <v>510</v>
      </c>
      <c r="D423" s="190" t="s">
        <v>1599</v>
      </c>
      <c r="E423" s="190" t="s">
        <v>1590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3.2">
      <c r="B424" s="190">
        <v>247</v>
      </c>
      <c r="C424" s="190" t="s">
        <v>1395</v>
      </c>
      <c r="D424" s="190" t="s">
        <v>1591</v>
      </c>
      <c r="E424" s="190" t="s">
        <v>1587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3.2">
      <c r="B425" s="190">
        <v>355</v>
      </c>
      <c r="C425" s="636" t="s">
        <v>2303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3.2">
      <c r="B426" s="190">
        <v>433</v>
      </c>
      <c r="C426" s="190" t="s">
        <v>993</v>
      </c>
      <c r="D426" s="190" t="s">
        <v>1593</v>
      </c>
      <c r="E426" s="190" t="s">
        <v>1633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3.2">
      <c r="B427" s="190">
        <v>528</v>
      </c>
      <c r="C427" s="190" t="s">
        <v>1374</v>
      </c>
      <c r="D427" s="190" t="s">
        <v>1602</v>
      </c>
      <c r="E427" s="190" t="s">
        <v>1585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3.2">
      <c r="B428" s="190">
        <v>207</v>
      </c>
      <c r="C428" s="604" t="s">
        <v>567</v>
      </c>
      <c r="D428" s="190" t="s">
        <v>1720</v>
      </c>
      <c r="E428" s="190" t="s">
        <v>1580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3.2">
      <c r="B429" s="190">
        <v>438</v>
      </c>
      <c r="C429" s="190" t="s">
        <v>1001</v>
      </c>
      <c r="D429" s="190" t="s">
        <v>1589</v>
      </c>
      <c r="E429" s="190" t="s">
        <v>1590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3.2">
      <c r="B430" s="190">
        <v>439</v>
      </c>
      <c r="C430" s="190" t="s">
        <v>1003</v>
      </c>
      <c r="D430" s="190" t="s">
        <v>1589</v>
      </c>
      <c r="E430" s="190" t="s">
        <v>1590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3.2">
      <c r="B431" s="190">
        <v>440</v>
      </c>
      <c r="C431" s="190" t="s">
        <v>587</v>
      </c>
      <c r="D431" s="190" t="s">
        <v>1636</v>
      </c>
      <c r="E431" s="190" t="s">
        <v>1587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3.2">
      <c r="B432" s="190">
        <v>441</v>
      </c>
      <c r="C432" s="190" t="s">
        <v>1007</v>
      </c>
      <c r="D432" s="190" t="s">
        <v>1593</v>
      </c>
      <c r="E432" s="190" t="s">
        <v>1633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3.2">
      <c r="B433" s="190">
        <v>442</v>
      </c>
      <c r="C433" s="190" t="s">
        <v>1009</v>
      </c>
      <c r="D433" s="190" t="s">
        <v>1593</v>
      </c>
      <c r="E433" s="190" t="s">
        <v>1633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3.2">
      <c r="B434" s="190">
        <v>444</v>
      </c>
      <c r="C434" s="190" t="s">
        <v>1012</v>
      </c>
      <c r="D434" s="190" t="s">
        <v>1607</v>
      </c>
      <c r="E434" s="190" t="s">
        <v>1590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3.2">
      <c r="B435" s="190">
        <v>445</v>
      </c>
      <c r="C435" s="190" t="s">
        <v>1015</v>
      </c>
      <c r="D435" s="190" t="s">
        <v>1607</v>
      </c>
      <c r="E435" s="190" t="s">
        <v>1590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3.2">
      <c r="B436" s="190">
        <v>446</v>
      </c>
      <c r="C436" s="190" t="s">
        <v>1017</v>
      </c>
      <c r="D436" s="190" t="s">
        <v>1607</v>
      </c>
      <c r="E436" s="190" t="s">
        <v>1590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3.2">
      <c r="B437" s="190">
        <v>447</v>
      </c>
      <c r="C437" s="190" t="s">
        <v>1018</v>
      </c>
      <c r="D437" s="190" t="s">
        <v>1604</v>
      </c>
      <c r="E437" s="190" t="s">
        <v>1586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3.2">
      <c r="B439" s="190">
        <v>449</v>
      </c>
      <c r="C439" s="190" t="s">
        <v>1024</v>
      </c>
      <c r="D439" s="190" t="s">
        <v>1591</v>
      </c>
      <c r="E439" s="190" t="s">
        <v>1587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3.2">
      <c r="B440" s="190">
        <v>450</v>
      </c>
      <c r="C440" s="190" t="s">
        <v>1026</v>
      </c>
      <c r="D440" s="190" t="s">
        <v>1591</v>
      </c>
      <c r="E440" s="190" t="s">
        <v>1587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3.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3.2">
      <c r="B442" s="190">
        <v>452</v>
      </c>
      <c r="C442" s="190" t="s">
        <v>833</v>
      </c>
      <c r="D442" s="190" t="s">
        <v>1591</v>
      </c>
      <c r="E442" s="190" t="s">
        <v>1587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3.2">
      <c r="B443" s="190">
        <v>453</v>
      </c>
      <c r="C443" s="190" t="s">
        <v>1029</v>
      </c>
      <c r="D443" s="190" t="s">
        <v>1609</v>
      </c>
      <c r="E443" s="190" t="s">
        <v>1609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3.2">
      <c r="B444" s="190">
        <v>454</v>
      </c>
      <c r="C444" s="190" t="s">
        <v>1154</v>
      </c>
      <c r="D444" s="190" t="s">
        <v>1611</v>
      </c>
      <c r="E444" s="190" t="s">
        <v>1586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3.2">
      <c r="B445" s="190">
        <v>455</v>
      </c>
      <c r="C445" s="190" t="s">
        <v>1031</v>
      </c>
      <c r="D445" s="190" t="s">
        <v>1615</v>
      </c>
      <c r="E445" s="190" t="s">
        <v>1583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3.2">
      <c r="B446" s="190">
        <v>457</v>
      </c>
      <c r="C446" s="190" t="s">
        <v>1344</v>
      </c>
      <c r="D446" s="190" t="s">
        <v>1609</v>
      </c>
      <c r="E446" s="190" t="s">
        <v>1609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3.2">
      <c r="B449" s="190">
        <v>461</v>
      </c>
      <c r="C449" s="190" t="s">
        <v>202</v>
      </c>
      <c r="D449" s="255" t="s">
        <v>1641</v>
      </c>
      <c r="E449" s="255" t="s">
        <v>1642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3.2">
      <c r="B450" s="190">
        <v>462</v>
      </c>
      <c r="C450" s="190" t="s">
        <v>2361</v>
      </c>
      <c r="D450" s="190"/>
      <c r="E450" s="190" t="s">
        <v>1587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3.2">
      <c r="B451" s="190">
        <v>463</v>
      </c>
      <c r="C451" s="190" t="s">
        <v>2362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3.2">
      <c r="B452" s="190">
        <v>464</v>
      </c>
      <c r="C452" s="190" t="s">
        <v>1049</v>
      </c>
      <c r="D452" s="190" t="s">
        <v>2448</v>
      </c>
      <c r="E452" s="190" t="s">
        <v>1633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3.2">
      <c r="B453" s="190">
        <v>465</v>
      </c>
      <c r="C453" s="190" t="s">
        <v>722</v>
      </c>
      <c r="D453" s="190" t="s">
        <v>1605</v>
      </c>
      <c r="E453" s="190" t="s">
        <v>1583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3.2">
      <c r="B454" s="190">
        <v>467</v>
      </c>
      <c r="C454" s="190" t="s">
        <v>1055</v>
      </c>
      <c r="D454" s="190" t="s">
        <v>1588</v>
      </c>
      <c r="E454" s="190" t="s">
        <v>1585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3.2">
      <c r="B455" s="190">
        <v>466</v>
      </c>
      <c r="C455" s="190" t="s">
        <v>1052</v>
      </c>
      <c r="D455" s="190" t="s">
        <v>1588</v>
      </c>
      <c r="E455" s="190" t="s">
        <v>1585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3.2">
      <c r="B456" s="190">
        <v>468</v>
      </c>
      <c r="C456" s="190" t="s">
        <v>1056</v>
      </c>
      <c r="D456" s="190" t="s">
        <v>1588</v>
      </c>
      <c r="E456" s="190" t="s">
        <v>1585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3.2">
      <c r="B457" s="190">
        <v>469</v>
      </c>
      <c r="C457" s="190" t="s">
        <v>1061</v>
      </c>
      <c r="D457" s="190" t="s">
        <v>1641</v>
      </c>
      <c r="E457" s="190" t="s">
        <v>1642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3.2">
      <c r="B460" s="190">
        <v>472</v>
      </c>
      <c r="C460" s="190" t="s">
        <v>1063</v>
      </c>
      <c r="D460" s="190" t="s">
        <v>1610</v>
      </c>
      <c r="E460" s="190" t="s">
        <v>1585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3.2">
      <c r="B461" s="190">
        <v>473</v>
      </c>
      <c r="C461" s="190" t="s">
        <v>1064</v>
      </c>
      <c r="D461" s="190" t="s">
        <v>1605</v>
      </c>
      <c r="E461" s="190" t="s">
        <v>1583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3.2">
      <c r="B462" s="190">
        <v>474</v>
      </c>
      <c r="C462" s="190" t="s">
        <v>1067</v>
      </c>
      <c r="D462" s="190" t="s">
        <v>1605</v>
      </c>
      <c r="E462" s="190" t="s">
        <v>1583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3.2">
      <c r="B463" s="190">
        <v>475</v>
      </c>
      <c r="C463" s="190" t="s">
        <v>1069</v>
      </c>
      <c r="D463" s="190" t="s">
        <v>1591</v>
      </c>
      <c r="E463" s="190" t="s">
        <v>1587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3.2">
      <c r="B464" s="190">
        <v>476</v>
      </c>
      <c r="C464" s="190" t="s">
        <v>1165</v>
      </c>
      <c r="D464" s="190" t="s">
        <v>1591</v>
      </c>
      <c r="E464" s="190" t="s">
        <v>1587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3.2">
      <c r="B465" s="190">
        <v>477</v>
      </c>
      <c r="C465" s="190" t="s">
        <v>1070</v>
      </c>
      <c r="D465" s="190" t="s">
        <v>1641</v>
      </c>
      <c r="E465" s="190" t="s">
        <v>1642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3.2">
      <c r="B466" s="190">
        <v>479</v>
      </c>
      <c r="C466" s="190" t="s">
        <v>1073</v>
      </c>
      <c r="D466" s="190" t="s">
        <v>1609</v>
      </c>
      <c r="E466" s="190" t="s">
        <v>1609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3.2">
      <c r="B467" s="190">
        <v>480</v>
      </c>
      <c r="C467" s="190" t="s">
        <v>1078</v>
      </c>
      <c r="D467" s="190" t="s">
        <v>1634</v>
      </c>
      <c r="E467" s="190" t="s">
        <v>1583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3.2">
      <c r="B468" s="190">
        <v>481</v>
      </c>
      <c r="C468" s="190" t="s">
        <v>1076</v>
      </c>
      <c r="D468" s="190" t="s">
        <v>1634</v>
      </c>
      <c r="E468" s="190" t="s">
        <v>1583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3.2">
      <c r="B469" s="190">
        <v>482</v>
      </c>
      <c r="C469" s="190" t="s">
        <v>1080</v>
      </c>
      <c r="D469" s="190" t="s">
        <v>2453</v>
      </c>
      <c r="E469" s="190" t="s">
        <v>1580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3.2">
      <c r="B470" s="190">
        <v>483</v>
      </c>
      <c r="C470" s="190" t="s">
        <v>1081</v>
      </c>
      <c r="D470" s="190" t="s">
        <v>1637</v>
      </c>
      <c r="E470" s="190" t="s">
        <v>1583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3.2">
      <c r="B472" s="190">
        <v>487</v>
      </c>
      <c r="C472" s="190" t="s">
        <v>2364</v>
      </c>
      <c r="D472" s="190" t="s">
        <v>1609</v>
      </c>
      <c r="E472" s="190" t="s">
        <v>1609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3.2">
      <c r="B473" s="190">
        <v>488</v>
      </c>
      <c r="C473" s="190" t="s">
        <v>2363</v>
      </c>
      <c r="D473" s="190" t="s">
        <v>1641</v>
      </c>
      <c r="E473" s="190" t="s">
        <v>1642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3.2">
      <c r="B474" s="190">
        <v>489</v>
      </c>
      <c r="C474" s="190" t="s">
        <v>132</v>
      </c>
      <c r="D474" s="190" t="s">
        <v>1641</v>
      </c>
      <c r="E474" s="190" t="s">
        <v>1642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3.2">
      <c r="B475" s="190">
        <v>490</v>
      </c>
      <c r="C475" s="190" t="s">
        <v>1092</v>
      </c>
      <c r="D475" s="190" t="s">
        <v>1591</v>
      </c>
      <c r="E475" s="190" t="s">
        <v>1587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3.2">
      <c r="B476" s="190">
        <v>491</v>
      </c>
      <c r="C476" s="190" t="s">
        <v>2212</v>
      </c>
      <c r="D476" s="190" t="s">
        <v>1592</v>
      </c>
      <c r="E476" s="190" t="s">
        <v>1583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3.2">
      <c r="B477" s="190">
        <v>492</v>
      </c>
      <c r="C477" s="190" t="s">
        <v>1096</v>
      </c>
      <c r="D477" s="190" t="s">
        <v>1609</v>
      </c>
      <c r="E477" s="190" t="s">
        <v>1609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3.2">
      <c r="B479" s="190">
        <v>494</v>
      </c>
      <c r="C479" s="190" t="s">
        <v>1104</v>
      </c>
      <c r="D479" s="190" t="s">
        <v>1591</v>
      </c>
      <c r="E479" s="190" t="s">
        <v>1587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3.2">
      <c r="B480" s="190">
        <v>496</v>
      </c>
      <c r="C480" s="190" t="s">
        <v>1105</v>
      </c>
      <c r="D480" s="190" t="s">
        <v>1641</v>
      </c>
      <c r="E480" s="190" t="s">
        <v>1642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3.2">
      <c r="B481" s="190">
        <v>495</v>
      </c>
      <c r="C481" s="190" t="s">
        <v>1106</v>
      </c>
      <c r="D481" s="190" t="s">
        <v>1641</v>
      </c>
      <c r="E481" s="190" t="s">
        <v>1642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3.2">
      <c r="B482" s="190">
        <v>497</v>
      </c>
      <c r="C482" s="190" t="s">
        <v>2365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3.2">
      <c r="B483" s="190">
        <v>498</v>
      </c>
      <c r="C483" s="190" t="s">
        <v>1109</v>
      </c>
      <c r="D483" s="190" t="s">
        <v>1604</v>
      </c>
      <c r="E483" s="190" t="s">
        <v>1586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3.2">
      <c r="B484" s="190">
        <v>499</v>
      </c>
      <c r="C484" s="190" t="s">
        <v>1113</v>
      </c>
      <c r="D484" s="190" t="s">
        <v>1609</v>
      </c>
      <c r="E484" s="190" t="s">
        <v>1609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3.2">
      <c r="B485" s="190">
        <v>500</v>
      </c>
      <c r="C485" s="190" t="s">
        <v>1322</v>
      </c>
      <c r="D485" s="190" t="s">
        <v>1636</v>
      </c>
      <c r="E485" s="190" t="s">
        <v>1587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3.2">
      <c r="B486" s="190">
        <v>501</v>
      </c>
      <c r="C486" s="190" t="s">
        <v>351</v>
      </c>
      <c r="D486" s="190" t="s">
        <v>1607</v>
      </c>
      <c r="E486" s="190" t="s">
        <v>1590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3.2">
      <c r="B488" s="190">
        <v>503</v>
      </c>
      <c r="C488" s="190" t="s">
        <v>1904</v>
      </c>
      <c r="D488" s="190" t="s">
        <v>1614</v>
      </c>
      <c r="E488" s="190" t="s">
        <v>1590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3.2">
      <c r="B489" s="190">
        <v>504</v>
      </c>
      <c r="C489" s="190" t="s">
        <v>242</v>
      </c>
      <c r="D489" s="190" t="s">
        <v>1637</v>
      </c>
      <c r="E489" s="190" t="s">
        <v>1583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3.2">
      <c r="B490" s="190">
        <v>505</v>
      </c>
      <c r="C490" s="190" t="s">
        <v>1121</v>
      </c>
      <c r="D490" s="190" t="s">
        <v>1608</v>
      </c>
      <c r="E490" s="190" t="s">
        <v>1633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3.2">
      <c r="B491" s="190">
        <v>511</v>
      </c>
      <c r="C491" s="190" t="s">
        <v>1125</v>
      </c>
      <c r="D491" s="190" t="s">
        <v>1591</v>
      </c>
      <c r="E491" s="190" t="s">
        <v>1587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3.2">
      <c r="B492" s="190">
        <v>512</v>
      </c>
      <c r="C492" s="190" t="s">
        <v>133</v>
      </c>
      <c r="D492" s="190" t="s">
        <v>1591</v>
      </c>
      <c r="E492" s="190" t="s">
        <v>1587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3.2">
      <c r="B493" s="190">
        <v>513</v>
      </c>
      <c r="C493" s="190" t="s">
        <v>1126</v>
      </c>
      <c r="D493" s="190" t="s">
        <v>1584</v>
      </c>
      <c r="E493" s="190" t="s">
        <v>1585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3.2">
      <c r="B494" s="190">
        <v>514</v>
      </c>
      <c r="C494" s="190" t="s">
        <v>2366</v>
      </c>
      <c r="D494" s="190" t="s">
        <v>1641</v>
      </c>
      <c r="E494" s="190" t="s">
        <v>1642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3.2">
      <c r="B495" s="190">
        <v>515</v>
      </c>
      <c r="C495" s="190" t="s">
        <v>1132</v>
      </c>
      <c r="D495" s="190" t="s">
        <v>1592</v>
      </c>
      <c r="E495" s="190" t="s">
        <v>1583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3.2">
      <c r="B496" s="190">
        <v>516</v>
      </c>
      <c r="C496" s="190" t="s">
        <v>2367</v>
      </c>
      <c r="D496" s="190" t="s">
        <v>1641</v>
      </c>
      <c r="E496" s="190" t="s">
        <v>1642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3.2">
      <c r="B497" s="190">
        <v>517</v>
      </c>
      <c r="C497" s="190" t="s">
        <v>2368</v>
      </c>
      <c r="D497" s="190" t="s">
        <v>1641</v>
      </c>
      <c r="E497" s="190" t="s">
        <v>1642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3.2">
      <c r="B498" s="190">
        <v>518</v>
      </c>
      <c r="C498" s="190" t="s">
        <v>1140</v>
      </c>
      <c r="D498" s="190" t="s">
        <v>1641</v>
      </c>
      <c r="E498" s="190" t="s">
        <v>1642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3.2">
      <c r="B499" s="190">
        <v>519</v>
      </c>
      <c r="C499" s="190" t="s">
        <v>1142</v>
      </c>
      <c r="D499" s="190" t="s">
        <v>1641</v>
      </c>
      <c r="E499" s="190" t="s">
        <v>1642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3.2">
      <c r="B500" s="190">
        <v>520</v>
      </c>
      <c r="C500" s="190" t="s">
        <v>2369</v>
      </c>
      <c r="D500" s="190" t="s">
        <v>1641</v>
      </c>
      <c r="E500" s="190" t="s">
        <v>1642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3.2">
      <c r="B501" s="190">
        <v>521</v>
      </c>
      <c r="C501" s="190" t="s">
        <v>1138</v>
      </c>
      <c r="D501" s="190" t="s">
        <v>1641</v>
      </c>
      <c r="E501" s="190" t="s">
        <v>1642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3.2">
      <c r="B502" s="190">
        <v>522</v>
      </c>
      <c r="C502" s="190" t="s">
        <v>1146</v>
      </c>
      <c r="D502" s="190" t="s">
        <v>1641</v>
      </c>
      <c r="E502" s="190" t="s">
        <v>1642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3.2">
      <c r="B503" s="190">
        <v>523</v>
      </c>
      <c r="C503" s="190" t="s">
        <v>1149</v>
      </c>
      <c r="D503" s="190" t="s">
        <v>1637</v>
      </c>
      <c r="E503" s="190" t="s">
        <v>1583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3.2">
      <c r="B504" s="190">
        <v>524</v>
      </c>
      <c r="C504" s="190" t="s">
        <v>1151</v>
      </c>
      <c r="D504" s="190" t="s">
        <v>1611</v>
      </c>
      <c r="E504" s="190" t="s">
        <v>1586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3.2">
      <c r="B505" s="190">
        <v>525</v>
      </c>
      <c r="C505" s="190" t="s">
        <v>1021</v>
      </c>
      <c r="D505" s="190" t="s">
        <v>1609</v>
      </c>
      <c r="E505" s="190" t="s">
        <v>1609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3.2">
      <c r="B506" s="190">
        <v>526</v>
      </c>
      <c r="C506" s="190" t="s">
        <v>1156</v>
      </c>
      <c r="D506" s="190" t="s">
        <v>1641</v>
      </c>
      <c r="E506" s="190" t="s">
        <v>1642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3.2">
      <c r="B507" s="190">
        <v>527</v>
      </c>
      <c r="C507" s="190" t="s">
        <v>1159</v>
      </c>
      <c r="D507" s="190" t="s">
        <v>1620</v>
      </c>
      <c r="E507" s="190" t="s">
        <v>1586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3.2">
      <c r="B509" s="190">
        <v>29</v>
      </c>
      <c r="C509" s="604" t="s">
        <v>2410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3.2">
      <c r="B510" s="190">
        <v>49</v>
      </c>
      <c r="C510" s="190" t="s">
        <v>225</v>
      </c>
      <c r="D510" s="190" t="s">
        <v>1632</v>
      </c>
      <c r="E510" s="190" t="s">
        <v>1633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3.2">
      <c r="B511" s="190">
        <v>191</v>
      </c>
      <c r="C511" s="190" t="s">
        <v>533</v>
      </c>
      <c r="D511" s="190" t="s">
        <v>1610</v>
      </c>
      <c r="E511" s="190" t="s">
        <v>1585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3.2">
      <c r="B512" s="190">
        <v>181</v>
      </c>
      <c r="C512" s="190" t="s">
        <v>2500</v>
      </c>
      <c r="D512" s="190" t="s">
        <v>1599</v>
      </c>
      <c r="E512" s="190" t="s">
        <v>1590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3.2">
      <c r="B513" s="190">
        <v>229</v>
      </c>
      <c r="C513" s="190" t="s">
        <v>401</v>
      </c>
      <c r="D513" s="190" t="s">
        <v>1608</v>
      </c>
      <c r="E513" s="190" t="s">
        <v>1633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3.2">
      <c r="B514" s="190">
        <v>248</v>
      </c>
      <c r="C514" s="190" t="s">
        <v>648</v>
      </c>
      <c r="D514" s="190" t="s">
        <v>1591</v>
      </c>
      <c r="E514" s="190" t="s">
        <v>1587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3.2">
      <c r="B515" s="190">
        <v>268</v>
      </c>
      <c r="C515" s="190" t="s">
        <v>2372</v>
      </c>
      <c r="D515" s="190" t="s">
        <v>1596</v>
      </c>
      <c r="E515" s="190" t="s">
        <v>1585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3.2">
      <c r="B516" s="190">
        <v>435</v>
      </c>
      <c r="C516" s="190" t="s">
        <v>997</v>
      </c>
      <c r="D516" s="190" t="s">
        <v>1593</v>
      </c>
      <c r="E516" s="190" t="s">
        <v>1633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3.2">
      <c r="B517" s="190">
        <v>536</v>
      </c>
      <c r="C517" s="190" t="s">
        <v>1166</v>
      </c>
      <c r="D517" s="190" t="s">
        <v>1720</v>
      </c>
      <c r="E517" s="190" t="s">
        <v>1580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3.2">
      <c r="B518" s="190">
        <v>309</v>
      </c>
      <c r="C518" s="190" t="s">
        <v>759</v>
      </c>
      <c r="D518" s="190" t="s">
        <v>1603</v>
      </c>
      <c r="E518" s="190" t="s">
        <v>1633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3.2">
      <c r="B519" s="190">
        <v>436</v>
      </c>
      <c r="C519" s="190" t="s">
        <v>999</v>
      </c>
      <c r="D519" s="190" t="s">
        <v>1593</v>
      </c>
      <c r="E519" s="190" t="s">
        <v>1633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3.2">
      <c r="B520" s="190">
        <v>627</v>
      </c>
      <c r="C520" s="190" t="s">
        <v>2374</v>
      </c>
      <c r="D520" s="190" t="s">
        <v>1616</v>
      </c>
      <c r="E520" s="190" t="s">
        <v>1586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3.2">
      <c r="B521" s="190">
        <v>529</v>
      </c>
      <c r="C521" s="190" t="s">
        <v>575</v>
      </c>
      <c r="D521" s="190" t="s">
        <v>1609</v>
      </c>
      <c r="E521" s="190" t="s">
        <v>1609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3.2">
      <c r="B522" s="190">
        <v>530</v>
      </c>
      <c r="C522" s="190" t="s">
        <v>1168</v>
      </c>
      <c r="D522" s="190" t="s">
        <v>1605</v>
      </c>
      <c r="E522" s="190" t="s">
        <v>1583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3.2">
      <c r="B523" s="190">
        <v>531</v>
      </c>
      <c r="C523" s="190" t="s">
        <v>1170</v>
      </c>
      <c r="D523" s="190" t="s">
        <v>1605</v>
      </c>
      <c r="E523" s="190" t="s">
        <v>1583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3.2">
      <c r="B524" s="190">
        <v>532</v>
      </c>
      <c r="C524" s="190" t="s">
        <v>1172</v>
      </c>
      <c r="D524" s="190" t="s">
        <v>1608</v>
      </c>
      <c r="E524" s="190" t="s">
        <v>1633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3.2">
      <c r="B525" s="190">
        <v>533</v>
      </c>
      <c r="C525" s="190" t="s">
        <v>1173</v>
      </c>
      <c r="D525" s="190" t="s">
        <v>1608</v>
      </c>
      <c r="E525" s="190" t="s">
        <v>1633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3.2">
      <c r="B526" s="190">
        <v>534</v>
      </c>
      <c r="C526" s="190" t="s">
        <v>607</v>
      </c>
      <c r="D526" s="190" t="s">
        <v>1609</v>
      </c>
      <c r="E526" s="190" t="s">
        <v>1609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3.2">
      <c r="B527" s="190">
        <v>535</v>
      </c>
      <c r="C527" s="190" t="s">
        <v>1174</v>
      </c>
      <c r="D527" s="190" t="s">
        <v>1591</v>
      </c>
      <c r="E527" s="190" t="s">
        <v>1587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3.2">
      <c r="B528" s="190">
        <v>537</v>
      </c>
      <c r="C528" s="190" t="s">
        <v>369</v>
      </c>
      <c r="D528" s="190" t="s">
        <v>1641</v>
      </c>
      <c r="E528" s="190" t="s">
        <v>1642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3.2">
      <c r="B529" s="190">
        <v>538</v>
      </c>
      <c r="C529" s="190" t="s">
        <v>1179</v>
      </c>
      <c r="D529" s="190" t="s">
        <v>1623</v>
      </c>
      <c r="E529" s="190" t="s">
        <v>1583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3.2">
      <c r="B530" s="190">
        <v>506</v>
      </c>
      <c r="C530" s="190" t="s">
        <v>1181</v>
      </c>
      <c r="D530" s="190" t="s">
        <v>1603</v>
      </c>
      <c r="E530" s="190" t="s">
        <v>1633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3.2">
      <c r="B531" s="190">
        <v>507</v>
      </c>
      <c r="C531" s="190" t="s">
        <v>1186</v>
      </c>
      <c r="D531" s="190" t="s">
        <v>1591</v>
      </c>
      <c r="E531" s="190" t="s">
        <v>1587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3.2">
      <c r="B532" s="190">
        <v>508</v>
      </c>
      <c r="C532" s="190" t="s">
        <v>1188</v>
      </c>
      <c r="D532" s="190" t="s">
        <v>1601</v>
      </c>
      <c r="E532" s="190" t="s">
        <v>1585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3.2">
      <c r="B533" s="190">
        <v>509</v>
      </c>
      <c r="C533" s="190" t="s">
        <v>134</v>
      </c>
      <c r="D533" s="190" t="s">
        <v>1609</v>
      </c>
      <c r="E533" s="190" t="s">
        <v>1609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3.2">
      <c r="B534" s="190">
        <v>510</v>
      </c>
      <c r="C534" s="190" t="s">
        <v>135</v>
      </c>
      <c r="D534" s="190" t="s">
        <v>1609</v>
      </c>
      <c r="E534" s="190" t="s">
        <v>1609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3.2">
      <c r="B535" s="190">
        <v>539</v>
      </c>
      <c r="C535" s="190" t="s">
        <v>1190</v>
      </c>
      <c r="D535" s="190" t="s">
        <v>1620</v>
      </c>
      <c r="E535" s="190" t="s">
        <v>1586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3.2">
      <c r="B536" s="190">
        <v>540</v>
      </c>
      <c r="C536" s="190" t="s">
        <v>2468</v>
      </c>
      <c r="D536" s="190" t="s">
        <v>1620</v>
      </c>
      <c r="E536" s="190" t="s">
        <v>1586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3.2">
      <c r="B537" s="190">
        <v>541</v>
      </c>
      <c r="C537" s="190" t="s">
        <v>2375</v>
      </c>
      <c r="D537" s="190" t="s">
        <v>1636</v>
      </c>
      <c r="E537" s="190" t="s">
        <v>1587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3.2">
      <c r="B538" s="190">
        <v>542</v>
      </c>
      <c r="C538" s="190" t="s">
        <v>2501</v>
      </c>
      <c r="D538" s="190" t="s">
        <v>1609</v>
      </c>
      <c r="E538" s="190" t="s">
        <v>1609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3.2">
      <c r="B539" s="190">
        <v>543</v>
      </c>
      <c r="C539" s="190" t="s">
        <v>2502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3.2">
      <c r="B540" s="190">
        <v>546</v>
      </c>
      <c r="C540" s="190" t="s">
        <v>1205</v>
      </c>
      <c r="D540" s="190" t="s">
        <v>1636</v>
      </c>
      <c r="E540" s="190" t="s">
        <v>1587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3.2">
      <c r="B541" s="190">
        <v>547</v>
      </c>
      <c r="C541" s="190" t="s">
        <v>136</v>
      </c>
      <c r="D541" s="190" t="s">
        <v>1636</v>
      </c>
      <c r="E541" s="190" t="s">
        <v>1587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3.2">
      <c r="B542" s="190">
        <v>548</v>
      </c>
      <c r="C542" s="190" t="s">
        <v>1207</v>
      </c>
      <c r="D542" s="190" t="s">
        <v>2453</v>
      </c>
      <c r="E542" s="190" t="s">
        <v>1580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3.2">
      <c r="B543" s="190">
        <v>280</v>
      </c>
      <c r="C543" s="190" t="s">
        <v>2171</v>
      </c>
      <c r="D543" s="190" t="s">
        <v>1609</v>
      </c>
      <c r="E543" s="190" t="s">
        <v>1609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3.2">
      <c r="B544" s="190">
        <v>549</v>
      </c>
      <c r="C544" s="190" t="s">
        <v>2377</v>
      </c>
      <c r="D544" s="190" t="s">
        <v>1620</v>
      </c>
      <c r="E544" s="190" t="s">
        <v>1586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3.2">
      <c r="B545" s="190">
        <v>550</v>
      </c>
      <c r="C545" s="190" t="s">
        <v>2378</v>
      </c>
      <c r="D545" s="190" t="s">
        <v>1620</v>
      </c>
      <c r="E545" s="190" t="s">
        <v>1586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3.2">
      <c r="B546" s="190">
        <v>551</v>
      </c>
      <c r="C546" s="190" t="s">
        <v>2379</v>
      </c>
      <c r="D546" s="190" t="s">
        <v>1620</v>
      </c>
      <c r="E546" s="190" t="s">
        <v>1586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3.2">
      <c r="B547" s="190">
        <v>552</v>
      </c>
      <c r="C547" s="190" t="s">
        <v>1216</v>
      </c>
      <c r="D547" s="190" t="s">
        <v>1604</v>
      </c>
      <c r="E547" s="190" t="s">
        <v>1586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3.2">
      <c r="B548" s="190">
        <v>554</v>
      </c>
      <c r="C548" s="190" t="s">
        <v>502</v>
      </c>
      <c r="D548" s="190" t="s">
        <v>1591</v>
      </c>
      <c r="E548" s="190" t="s">
        <v>1587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3.2">
      <c r="B549" s="190">
        <v>555</v>
      </c>
      <c r="C549" s="190" t="s">
        <v>1221</v>
      </c>
      <c r="D549" s="190" t="s">
        <v>1596</v>
      </c>
      <c r="E549" s="190" t="s">
        <v>1585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3.2">
      <c r="B550" s="190">
        <v>556</v>
      </c>
      <c r="C550" s="190" t="s">
        <v>2380</v>
      </c>
      <c r="D550" s="190" t="s">
        <v>1621</v>
      </c>
      <c r="E550" s="190" t="s">
        <v>1633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3.2">
      <c r="B551" s="190">
        <v>557</v>
      </c>
      <c r="C551" s="190" t="s">
        <v>1230</v>
      </c>
      <c r="D551" s="190" t="s">
        <v>1720</v>
      </c>
      <c r="E551" s="190" t="s">
        <v>1580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3.2">
      <c r="B552" s="190">
        <v>558</v>
      </c>
      <c r="C552" s="190" t="s">
        <v>1231</v>
      </c>
      <c r="D552" s="190" t="s">
        <v>1720</v>
      </c>
      <c r="E552" s="190" t="s">
        <v>1580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3.2">
      <c r="B553" s="190">
        <v>559</v>
      </c>
      <c r="C553" s="190" t="s">
        <v>1233</v>
      </c>
      <c r="D553" s="190" t="s">
        <v>1609</v>
      </c>
      <c r="E553" s="190" t="s">
        <v>1609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3.2">
      <c r="B554" s="190">
        <v>560</v>
      </c>
      <c r="C554" s="190" t="s">
        <v>1234</v>
      </c>
      <c r="D554" s="190" t="s">
        <v>1623</v>
      </c>
      <c r="E554" s="190" t="s">
        <v>1583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3.2">
      <c r="B555" s="190">
        <v>561</v>
      </c>
      <c r="C555" s="190" t="s">
        <v>1236</v>
      </c>
      <c r="D555" s="190" t="s">
        <v>1623</v>
      </c>
      <c r="E555" s="190" t="s">
        <v>1583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3.2">
      <c r="B556" s="190">
        <v>562</v>
      </c>
      <c r="C556" s="190" t="s">
        <v>1240</v>
      </c>
      <c r="D556" s="190" t="s">
        <v>1637</v>
      </c>
      <c r="E556" s="190" t="s">
        <v>1583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3.2">
      <c r="B557" s="190">
        <v>563</v>
      </c>
      <c r="C557" s="190" t="s">
        <v>1243</v>
      </c>
      <c r="D557" s="190" t="s">
        <v>1609</v>
      </c>
      <c r="E557" s="190" t="s">
        <v>1609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3.2">
      <c r="B558" s="190">
        <v>564</v>
      </c>
      <c r="C558" s="190" t="s">
        <v>1244</v>
      </c>
      <c r="D558" s="190" t="s">
        <v>1604</v>
      </c>
      <c r="E558" s="190" t="s">
        <v>1586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3.2">
      <c r="B561" s="190">
        <v>567</v>
      </c>
      <c r="C561" s="190" t="s">
        <v>1251</v>
      </c>
      <c r="D561" s="190" t="s">
        <v>1584</v>
      </c>
      <c r="E561" s="190" t="s">
        <v>1585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3.2">
      <c r="B562" s="190">
        <v>568</v>
      </c>
      <c r="C562" s="190" t="s">
        <v>1255</v>
      </c>
      <c r="D562" s="190" t="s">
        <v>1584</v>
      </c>
      <c r="E562" s="190" t="s">
        <v>1585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3.2">
      <c r="B563" s="190">
        <v>569</v>
      </c>
      <c r="C563" s="190" t="s">
        <v>1265</v>
      </c>
      <c r="D563" s="190" t="s">
        <v>1592</v>
      </c>
      <c r="E563" s="190" t="s">
        <v>1583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3.2">
      <c r="B564" s="190">
        <v>570</v>
      </c>
      <c r="C564" s="190" t="s">
        <v>1262</v>
      </c>
      <c r="D564" s="190" t="s">
        <v>1592</v>
      </c>
      <c r="E564" s="190" t="s">
        <v>1583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3.2">
      <c r="B565" s="190">
        <v>294</v>
      </c>
      <c r="C565" s="190" t="s">
        <v>736</v>
      </c>
      <c r="D565" s="190" t="s">
        <v>1720</v>
      </c>
      <c r="E565" s="190" t="s">
        <v>1580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3.2">
      <c r="B566" s="190">
        <v>337</v>
      </c>
      <c r="C566" s="190" t="s">
        <v>373</v>
      </c>
      <c r="D566" s="190" t="s">
        <v>1598</v>
      </c>
      <c r="E566" s="190" t="s">
        <v>1633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3.2">
      <c r="B567" s="190">
        <v>630</v>
      </c>
      <c r="C567" s="190" t="s">
        <v>1391</v>
      </c>
      <c r="D567" s="190" t="s">
        <v>1611</v>
      </c>
      <c r="E567" s="190" t="s">
        <v>1586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3.2">
      <c r="B568" s="190">
        <v>571</v>
      </c>
      <c r="C568" s="190" t="s">
        <v>1119</v>
      </c>
      <c r="D568" s="190" t="s">
        <v>1641</v>
      </c>
      <c r="E568" s="190" t="s">
        <v>1642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3.2">
      <c r="B569" s="190">
        <v>572</v>
      </c>
      <c r="C569" s="190" t="s">
        <v>1209</v>
      </c>
      <c r="D569" s="190" t="s">
        <v>2453</v>
      </c>
      <c r="E569" s="190" t="s">
        <v>1580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3.2">
      <c r="B570" s="190">
        <v>573</v>
      </c>
      <c r="C570" s="190" t="s">
        <v>1267</v>
      </c>
      <c r="D570" s="190" t="s">
        <v>1608</v>
      </c>
      <c r="E570" s="190" t="s">
        <v>1633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3.2">
      <c r="B571" s="190">
        <v>574</v>
      </c>
      <c r="C571" s="190" t="s">
        <v>1269</v>
      </c>
      <c r="D571" s="190" t="s">
        <v>1588</v>
      </c>
      <c r="E571" s="190" t="s">
        <v>1585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3.2">
      <c r="B572" s="190">
        <v>575</v>
      </c>
      <c r="C572" s="604" t="s">
        <v>1270</v>
      </c>
      <c r="D572" s="190" t="s">
        <v>1592</v>
      </c>
      <c r="E572" s="190" t="s">
        <v>1583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3.2">
      <c r="B573" s="190">
        <v>576</v>
      </c>
      <c r="C573" s="190" t="s">
        <v>1272</v>
      </c>
      <c r="D573" s="190" t="s">
        <v>1609</v>
      </c>
      <c r="E573" s="190" t="s">
        <v>1609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3.2">
      <c r="B574" s="190">
        <v>577</v>
      </c>
      <c r="C574" s="604" t="s">
        <v>1274</v>
      </c>
      <c r="D574" s="190" t="s">
        <v>1588</v>
      </c>
      <c r="E574" s="190" t="s">
        <v>1585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3.2">
      <c r="B575" s="190">
        <v>578</v>
      </c>
      <c r="C575" s="190" t="s">
        <v>1162</v>
      </c>
      <c r="D575" s="190" t="s">
        <v>1588</v>
      </c>
      <c r="E575" s="190" t="s">
        <v>1585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3.2">
      <c r="B576" s="190">
        <v>579</v>
      </c>
      <c r="C576" s="190" t="s">
        <v>1278</v>
      </c>
      <c r="D576" s="190" t="s">
        <v>1609</v>
      </c>
      <c r="E576" s="190" t="s">
        <v>1609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3.2">
      <c r="B577" s="190">
        <v>580</v>
      </c>
      <c r="C577" s="190" t="s">
        <v>1280</v>
      </c>
      <c r="D577" s="190" t="s">
        <v>1601</v>
      </c>
      <c r="E577" s="190" t="s">
        <v>1585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3.2">
      <c r="B578" s="190">
        <v>581</v>
      </c>
      <c r="C578" s="190" t="s">
        <v>1281</v>
      </c>
      <c r="D578" s="190" t="s">
        <v>1592</v>
      </c>
      <c r="E578" s="190" t="s">
        <v>1583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3.2">
      <c r="B579" s="190">
        <v>582</v>
      </c>
      <c r="C579" s="190" t="s">
        <v>1283</v>
      </c>
      <c r="D579" s="190" t="s">
        <v>1609</v>
      </c>
      <c r="E579" s="190" t="s">
        <v>1609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3.2">
      <c r="B580" s="190">
        <v>583</v>
      </c>
      <c r="C580" s="190" t="s">
        <v>1286</v>
      </c>
      <c r="D580" s="190" t="s">
        <v>1600</v>
      </c>
      <c r="E580" s="190" t="s">
        <v>1580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3.2">
      <c r="B581" s="190">
        <v>585</v>
      </c>
      <c r="C581" s="190" t="s">
        <v>1290</v>
      </c>
      <c r="D581" s="190" t="s">
        <v>1609</v>
      </c>
      <c r="E581" s="190" t="s">
        <v>1609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3.2">
      <c r="B582" s="190">
        <v>586</v>
      </c>
      <c r="C582" s="190" t="s">
        <v>1292</v>
      </c>
      <c r="D582" s="190" t="s">
        <v>1609</v>
      </c>
      <c r="E582" s="190" t="s">
        <v>1609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3.2">
      <c r="B583" s="190">
        <v>588</v>
      </c>
      <c r="C583" s="190" t="s">
        <v>1297</v>
      </c>
      <c r="D583" s="190" t="s">
        <v>1641</v>
      </c>
      <c r="E583" s="190" t="s">
        <v>1642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3.2">
      <c r="B584" s="190">
        <v>589</v>
      </c>
      <c r="C584" s="190" t="s">
        <v>1298</v>
      </c>
      <c r="D584" s="190" t="s">
        <v>1636</v>
      </c>
      <c r="E584" s="190" t="s">
        <v>1587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3.2">
      <c r="B585" s="190">
        <v>590</v>
      </c>
      <c r="C585" s="190" t="s">
        <v>1301</v>
      </c>
      <c r="D585" s="190" t="s">
        <v>1600</v>
      </c>
      <c r="E585" s="190" t="s">
        <v>1580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3.2">
      <c r="B586" s="190">
        <v>591</v>
      </c>
      <c r="C586" s="190" t="s">
        <v>1303</v>
      </c>
      <c r="D586" s="190" t="s">
        <v>1620</v>
      </c>
      <c r="E586" s="190" t="s">
        <v>1586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3.2">
      <c r="B587" s="190">
        <v>592</v>
      </c>
      <c r="C587" s="190" t="s">
        <v>1305</v>
      </c>
      <c r="D587" s="190" t="s">
        <v>1620</v>
      </c>
      <c r="E587" s="190" t="s">
        <v>1586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3.2">
      <c r="B588" s="190">
        <v>593</v>
      </c>
      <c r="C588" s="190" t="s">
        <v>1306</v>
      </c>
      <c r="D588" s="190" t="s">
        <v>1609</v>
      </c>
      <c r="E588" s="190" t="s">
        <v>1609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3.2">
      <c r="B589" s="190">
        <v>478</v>
      </c>
      <c r="C589" s="190" t="s">
        <v>1072</v>
      </c>
      <c r="D589" s="190" t="s">
        <v>1609</v>
      </c>
      <c r="E589" s="190" t="s">
        <v>1609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3.2">
      <c r="B590" s="190">
        <v>553</v>
      </c>
      <c r="C590" s="190" t="s">
        <v>2381</v>
      </c>
      <c r="D590" s="190" t="s">
        <v>1609</v>
      </c>
      <c r="E590" s="190" t="s">
        <v>1609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3.2">
      <c r="B591" s="190">
        <v>594</v>
      </c>
      <c r="C591" s="190" t="s">
        <v>2503</v>
      </c>
      <c r="D591" s="190" t="s">
        <v>1609</v>
      </c>
      <c r="E591" s="190" t="s">
        <v>1609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3.2">
      <c r="B592" s="190">
        <v>595</v>
      </c>
      <c r="C592" s="190" t="s">
        <v>1316</v>
      </c>
      <c r="D592" s="190" t="s">
        <v>1616</v>
      </c>
      <c r="E592" s="190" t="s">
        <v>1586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3.2">
      <c r="B593" s="190">
        <v>596</v>
      </c>
      <c r="C593" s="190" t="s">
        <v>1318</v>
      </c>
      <c r="D593" s="190" t="s">
        <v>1616</v>
      </c>
      <c r="E593" s="190" t="s">
        <v>1586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3.2">
      <c r="B594" s="190">
        <v>597</v>
      </c>
      <c r="C594" s="190" t="s">
        <v>1320</v>
      </c>
      <c r="D594" s="190" t="s">
        <v>1591</v>
      </c>
      <c r="E594" s="190" t="s">
        <v>1587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3.2">
      <c r="B595" s="190">
        <v>598</v>
      </c>
      <c r="C595" s="190" t="s">
        <v>2383</v>
      </c>
      <c r="D595" s="190" t="s">
        <v>1604</v>
      </c>
      <c r="E595" s="190" t="s">
        <v>1586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3.2">
      <c r="B596" s="190">
        <v>599</v>
      </c>
      <c r="C596" s="190" t="s">
        <v>1326</v>
      </c>
      <c r="D596" s="190" t="s">
        <v>1603</v>
      </c>
      <c r="E596" s="190" t="s">
        <v>1633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3.2">
      <c r="B597" s="190">
        <v>600</v>
      </c>
      <c r="C597" s="190" t="s">
        <v>1331</v>
      </c>
      <c r="D597" s="190" t="s">
        <v>1589</v>
      </c>
      <c r="E597" s="190" t="s">
        <v>1590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3.2">
      <c r="B598" s="190">
        <v>601</v>
      </c>
      <c r="C598" s="190" t="s">
        <v>1161</v>
      </c>
      <c r="D598" s="190" t="s">
        <v>1602</v>
      </c>
      <c r="E598" s="190" t="s">
        <v>1585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3.2">
      <c r="B599" s="190">
        <v>602</v>
      </c>
      <c r="C599" s="190" t="s">
        <v>2504</v>
      </c>
      <c r="D599" s="190" t="s">
        <v>1603</v>
      </c>
      <c r="E599" s="190" t="s">
        <v>1633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3.2">
      <c r="B601" s="190">
        <v>603</v>
      </c>
      <c r="C601" s="190" t="s">
        <v>1336</v>
      </c>
      <c r="D601" s="190" t="s">
        <v>1620</v>
      </c>
      <c r="E601" s="190" t="s">
        <v>1586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3.2">
      <c r="B602" s="190">
        <v>604</v>
      </c>
      <c r="C602" s="190" t="s">
        <v>1338</v>
      </c>
      <c r="D602" s="190" t="s">
        <v>1620</v>
      </c>
      <c r="E602" s="190" t="s">
        <v>1586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3.2">
      <c r="B603" s="190">
        <v>182</v>
      </c>
      <c r="C603" s="190" t="s">
        <v>516</v>
      </c>
      <c r="D603" s="190" t="s">
        <v>1599</v>
      </c>
      <c r="E603" s="190" t="s">
        <v>1590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3.2">
      <c r="B604" s="190">
        <v>192</v>
      </c>
      <c r="C604" s="190" t="s">
        <v>534</v>
      </c>
      <c r="D604" s="190" t="s">
        <v>1610</v>
      </c>
      <c r="E604" s="190" t="s">
        <v>1585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3.2">
      <c r="B607" s="190">
        <v>269</v>
      </c>
      <c r="C607" s="190" t="s">
        <v>688</v>
      </c>
      <c r="D607" s="190" t="s">
        <v>1596</v>
      </c>
      <c r="E607" s="190" t="s">
        <v>1585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3.2">
      <c r="B608" s="190">
        <v>429</v>
      </c>
      <c r="C608" s="190" t="s">
        <v>980</v>
      </c>
      <c r="D608" s="190" t="s">
        <v>1609</v>
      </c>
      <c r="E608" s="190" t="s">
        <v>1609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3.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3.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3.2">
      <c r="B612" s="190">
        <v>605</v>
      </c>
      <c r="C612" s="190" t="s">
        <v>1340</v>
      </c>
      <c r="D612" s="190" t="s">
        <v>1584</v>
      </c>
      <c r="E612" s="190" t="s">
        <v>1585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3.2">
      <c r="B614" s="190">
        <v>607</v>
      </c>
      <c r="C614" s="190" t="s">
        <v>296</v>
      </c>
      <c r="D614" s="190" t="s">
        <v>1591</v>
      </c>
      <c r="E614" s="190" t="s">
        <v>1587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3.2">
      <c r="B615" s="190">
        <v>609</v>
      </c>
      <c r="C615" s="190" t="s">
        <v>1347</v>
      </c>
      <c r="D615" s="190" t="s">
        <v>1640</v>
      </c>
      <c r="E615" s="190" t="s">
        <v>1587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3.2">
      <c r="B616" s="190">
        <v>610</v>
      </c>
      <c r="C616" s="190" t="s">
        <v>1349</v>
      </c>
      <c r="D616" s="190" t="s">
        <v>1602</v>
      </c>
      <c r="E616" s="190" t="s">
        <v>1585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3.2">
      <c r="B617" s="190">
        <v>611</v>
      </c>
      <c r="C617" s="190" t="s">
        <v>458</v>
      </c>
      <c r="D617" s="190" t="s">
        <v>1635</v>
      </c>
      <c r="E617" s="190" t="s">
        <v>1587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3.2">
      <c r="B618" s="190">
        <v>612</v>
      </c>
      <c r="C618" s="190" t="s">
        <v>715</v>
      </c>
      <c r="D618" s="190" t="s">
        <v>1591</v>
      </c>
      <c r="E618" s="190" t="s">
        <v>1587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3.2">
      <c r="B619" s="190">
        <v>613</v>
      </c>
      <c r="C619" s="190" t="s">
        <v>1350</v>
      </c>
      <c r="D619" s="190" t="s">
        <v>1591</v>
      </c>
      <c r="E619" s="190" t="s">
        <v>1587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3.2">
      <c r="B620" s="190">
        <v>614</v>
      </c>
      <c r="C620" s="190" t="s">
        <v>1354</v>
      </c>
      <c r="D620" s="190" t="s">
        <v>1609</v>
      </c>
      <c r="E620" s="190" t="s">
        <v>1609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3.2">
      <c r="B621" s="190">
        <v>615</v>
      </c>
      <c r="C621" s="190" t="s">
        <v>1355</v>
      </c>
      <c r="D621" s="190" t="s">
        <v>1605</v>
      </c>
      <c r="E621" s="190" t="s">
        <v>1583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3.2">
      <c r="B622" s="190">
        <v>616</v>
      </c>
      <c r="C622" s="190" t="s">
        <v>2505</v>
      </c>
      <c r="D622" s="190" t="s">
        <v>1634</v>
      </c>
      <c r="E622" s="190" t="s">
        <v>1583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3.2">
      <c r="B623" s="190">
        <v>617</v>
      </c>
      <c r="C623" s="190" t="s">
        <v>1362</v>
      </c>
      <c r="D623" s="190" t="s">
        <v>1636</v>
      </c>
      <c r="E623" s="190" t="s">
        <v>1587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3.2">
      <c r="B624" s="190">
        <v>618</v>
      </c>
      <c r="C624" s="190" t="s">
        <v>1364</v>
      </c>
      <c r="D624" s="190" t="s">
        <v>1637</v>
      </c>
      <c r="E624" s="190" t="s">
        <v>1583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3.2">
      <c r="A625" s="190"/>
      <c r="B625" s="190">
        <v>619</v>
      </c>
      <c r="C625" s="190" t="s">
        <v>232</v>
      </c>
      <c r="D625" s="190" t="s">
        <v>1634</v>
      </c>
      <c r="E625" s="190" t="s">
        <v>1583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3.2">
      <c r="A626" s="190"/>
      <c r="B626" s="190">
        <v>620</v>
      </c>
      <c r="C626" s="190" t="s">
        <v>1366</v>
      </c>
      <c r="D626" s="190" t="s">
        <v>1620</v>
      </c>
      <c r="E626" s="190" t="s">
        <v>1586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3.2">
      <c r="A627" s="190"/>
      <c r="B627" s="190">
        <v>622</v>
      </c>
      <c r="C627" s="190" t="s">
        <v>1371</v>
      </c>
      <c r="D627" s="190" t="s">
        <v>1620</v>
      </c>
      <c r="E627" s="190" t="s">
        <v>1586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" customHeight="1">
      <c r="A628" s="190"/>
      <c r="B628" s="190">
        <v>621</v>
      </c>
      <c r="C628" s="190" t="s">
        <v>1368</v>
      </c>
      <c r="D628" s="190" t="s">
        <v>1620</v>
      </c>
      <c r="E628" s="190" t="s">
        <v>1586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" customHeight="1">
      <c r="A629" s="190"/>
      <c r="B629" s="190">
        <v>623</v>
      </c>
      <c r="C629" s="190" t="s">
        <v>137</v>
      </c>
      <c r="D629" s="190" t="s">
        <v>1609</v>
      </c>
      <c r="E629" s="190" t="s">
        <v>1609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" customHeight="1">
      <c r="A630" s="190"/>
      <c r="B630" s="190">
        <v>624</v>
      </c>
      <c r="C630" s="190" t="s">
        <v>1376</v>
      </c>
      <c r="D630" s="190" t="s">
        <v>1609</v>
      </c>
      <c r="E630" s="190" t="s">
        <v>1609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" customHeight="1">
      <c r="A631" s="190"/>
      <c r="B631" s="190">
        <v>625</v>
      </c>
      <c r="C631" s="190" t="s">
        <v>603</v>
      </c>
      <c r="D631" s="190" t="s">
        <v>1609</v>
      </c>
      <c r="E631" s="190" t="s">
        <v>1609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" customHeight="1">
      <c r="A632" s="190"/>
      <c r="B632" s="190">
        <v>626</v>
      </c>
      <c r="C632" s="190" t="s">
        <v>1377</v>
      </c>
      <c r="D632" s="190" t="s">
        <v>1616</v>
      </c>
      <c r="E632" s="190" t="s">
        <v>1586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" customHeight="1">
      <c r="A633" s="190"/>
      <c r="B633" s="190">
        <v>628</v>
      </c>
      <c r="C633" s="190" t="s">
        <v>1383</v>
      </c>
      <c r="D633" s="190" t="s">
        <v>1635</v>
      </c>
      <c r="E633" s="190" t="s">
        <v>1587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" customHeight="1">
      <c r="A634" s="190"/>
      <c r="B634" s="190">
        <v>629</v>
      </c>
      <c r="C634" s="190" t="s">
        <v>1388</v>
      </c>
      <c r="D634" s="190" t="s">
        <v>1637</v>
      </c>
      <c r="E634" s="190" t="s">
        <v>1583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" customHeight="1">
      <c r="A636" s="190"/>
      <c r="B636" s="190">
        <v>632</v>
      </c>
      <c r="C636" s="190" t="s">
        <v>1393</v>
      </c>
      <c r="D636" s="190" t="s">
        <v>1619</v>
      </c>
      <c r="E636" s="190" t="s">
        <v>1583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" customHeight="1">
      <c r="A637" s="190"/>
      <c r="B637" s="190">
        <v>633</v>
      </c>
      <c r="C637" s="190" t="s">
        <v>700</v>
      </c>
      <c r="D637" s="190" t="s">
        <v>1593</v>
      </c>
      <c r="E637" s="190" t="s">
        <v>1633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" customHeight="1">
      <c r="A638" s="190"/>
      <c r="B638" s="190">
        <v>634</v>
      </c>
      <c r="C638" s="190" t="s">
        <v>1398</v>
      </c>
      <c r="D638" s="190" t="s">
        <v>1602</v>
      </c>
      <c r="E638" s="190" t="s">
        <v>1585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" customHeight="1">
      <c r="A639" s="190"/>
      <c r="B639" s="190">
        <v>635</v>
      </c>
      <c r="C639" s="190" t="s">
        <v>1403</v>
      </c>
      <c r="D639" s="190" t="s">
        <v>1641</v>
      </c>
      <c r="E639" s="190" t="s">
        <v>1642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36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36">
      <c r="C642" s="81" t="s">
        <v>109</v>
      </c>
      <c r="D642" s="81"/>
      <c r="E642" s="81"/>
      <c r="F642" s="503"/>
    </row>
    <row r="643" spans="1:36">
      <c r="C643" s="83" t="s">
        <v>1458</v>
      </c>
      <c r="D643" s="83"/>
      <c r="E643" s="83"/>
      <c r="F643" s="503"/>
    </row>
    <row r="644" spans="1:36">
      <c r="C644" s="81" t="s">
        <v>2083</v>
      </c>
      <c r="D644" s="81"/>
      <c r="E644" s="81"/>
      <c r="F644" s="503"/>
    </row>
    <row r="645" spans="1:36">
      <c r="C645" s="81" t="s">
        <v>2312</v>
      </c>
      <c r="D645" s="81"/>
      <c r="E645" s="81"/>
      <c r="F645" s="503"/>
    </row>
    <row r="646" spans="1:36">
      <c r="C646" s="81" t="s">
        <v>2508</v>
      </c>
      <c r="D646" s="81"/>
      <c r="E646" s="81"/>
      <c r="F646" s="503"/>
    </row>
    <row r="647" spans="1:36">
      <c r="C647" s="81" t="s">
        <v>2509</v>
      </c>
      <c r="D647" s="81"/>
      <c r="E647" s="81"/>
      <c r="F647" s="503"/>
    </row>
    <row r="648" spans="1:36">
      <c r="C648" s="81" t="s">
        <v>2510</v>
      </c>
      <c r="D648" s="81"/>
      <c r="E648" s="81"/>
      <c r="F648" s="503"/>
    </row>
    <row r="649" spans="1:36">
      <c r="C649" s="70" t="s">
        <v>2511</v>
      </c>
      <c r="D649" s="81"/>
      <c r="E649" s="81"/>
      <c r="F649" s="503"/>
    </row>
    <row r="650" spans="1:36">
      <c r="C650" s="70"/>
      <c r="D650" s="81"/>
      <c r="E650" s="81"/>
      <c r="F650" s="503"/>
    </row>
    <row r="651" spans="1:36">
      <c r="C651" s="81" t="s">
        <v>3436</v>
      </c>
      <c r="D651" s="81"/>
      <c r="E651" s="81"/>
      <c r="F651" s="503"/>
    </row>
    <row r="652" spans="1:36" ht="23.4" customHeight="1">
      <c r="C652" s="619" t="s">
        <v>3428</v>
      </c>
      <c r="D652" s="619"/>
      <c r="E652" s="619"/>
      <c r="F652" s="619"/>
    </row>
    <row r="653" spans="1:36">
      <c r="C653" s="619" t="s">
        <v>3477</v>
      </c>
      <c r="D653" s="619"/>
      <c r="E653" s="619"/>
      <c r="F653" s="619"/>
    </row>
    <row r="654" spans="1:36">
      <c r="C654" s="620" t="s">
        <v>3478</v>
      </c>
      <c r="D654" s="620"/>
      <c r="E654" s="620"/>
      <c r="F654" s="620"/>
    </row>
    <row r="655" spans="1:36">
      <c r="C655" s="619" t="s">
        <v>3479</v>
      </c>
      <c r="D655" s="619"/>
      <c r="E655" s="619"/>
      <c r="F655" s="619"/>
    </row>
    <row r="656" spans="1:36">
      <c r="C656" s="619" t="s">
        <v>3432</v>
      </c>
      <c r="D656" s="619"/>
      <c r="E656" s="619"/>
      <c r="F656" s="619"/>
    </row>
    <row r="657" spans="3:6">
      <c r="C657" s="619" t="s">
        <v>3480</v>
      </c>
      <c r="D657" s="619"/>
      <c r="E657" s="619"/>
      <c r="F657" s="619"/>
    </row>
    <row r="658" spans="3:6">
      <c r="C658" s="477" t="s">
        <v>3449</v>
      </c>
      <c r="D658" s="497"/>
      <c r="E658" s="497"/>
      <c r="F658" s="504"/>
    </row>
    <row r="659" spans="3:6">
      <c r="C659" s="498" t="s">
        <v>3434</v>
      </c>
      <c r="D659" s="497"/>
      <c r="E659" s="497"/>
      <c r="F659" s="504"/>
    </row>
    <row r="660" spans="3:6">
      <c r="C660" s="619" t="s">
        <v>3481</v>
      </c>
      <c r="D660" s="619"/>
      <c r="E660" s="619"/>
      <c r="F660" s="619"/>
    </row>
    <row r="661" spans="3:6">
      <c r="C661" s="81" t="s">
        <v>3486</v>
      </c>
      <c r="D661" s="81"/>
      <c r="E661" s="81"/>
      <c r="F661" s="503"/>
    </row>
    <row r="662" spans="3:6">
      <c r="C662" s="81"/>
      <c r="D662" s="81"/>
      <c r="E662" s="81"/>
      <c r="F662" s="503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7:F657"/>
    <mergeCell ref="C660:F660"/>
    <mergeCell ref="C652:F652"/>
    <mergeCell ref="C653:F653"/>
    <mergeCell ref="C654:F654"/>
    <mergeCell ref="C655:F655"/>
    <mergeCell ref="C656:F656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2"/>
  <sheetViews>
    <sheetView showGridLines="0" tabSelected="1" zoomScale="60" zoomScaleNormal="60" workbookViewId="0">
      <pane ySplit="4" topLeftCell="A5" activePane="bottomLeft" state="frozen"/>
      <selection activeCell="B1" sqref="B1"/>
      <selection pane="bottomLeft" activeCell="D9" sqref="D9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33203125" style="16" bestFit="1" customWidth="1"/>
    <col min="6" max="6" width="20.77734375" style="16" customWidth="1"/>
    <col min="7" max="7" width="10.88671875" style="43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43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3" customWidth="1"/>
    <col min="25" max="25" width="10.88671875" style="23" customWidth="1"/>
    <col min="26" max="26" width="0.88671875" style="16" customWidth="1"/>
    <col min="27" max="27" width="10.88671875" style="43" customWidth="1"/>
    <col min="28" max="28" width="10.88671875" style="23" customWidth="1"/>
    <col min="29" max="29" width="0.88671875" style="23" customWidth="1"/>
    <col min="30" max="30" width="10.88671875" style="46" customWidth="1"/>
    <col min="31" max="31" width="10.88671875" style="23" customWidth="1"/>
    <col min="32" max="32" width="0.88671875" style="23" customWidth="1"/>
    <col min="33" max="34" width="10.88671875" style="23" customWidth="1"/>
    <col min="35" max="35" width="0.88671875" style="16" customWidth="1"/>
    <col min="36" max="36" width="10.88671875" style="43" customWidth="1"/>
    <col min="37" max="37" width="10.88671875" style="23" customWidth="1"/>
    <col min="38" max="38" width="0.88671875" style="16" customWidth="1"/>
    <col min="39" max="39" width="10.88671875" style="43" customWidth="1"/>
    <col min="40" max="40" width="10.88671875" style="23" customWidth="1"/>
    <col min="41" max="41" width="0.88671875" style="16" customWidth="1"/>
    <col min="42" max="42" width="10.88671875" style="43" customWidth="1"/>
    <col min="43" max="43" width="10.88671875" style="23" customWidth="1"/>
    <col min="44" max="44" width="0.88671875" style="16" customWidth="1"/>
    <col min="45" max="45" width="10.88671875" style="43" customWidth="1"/>
    <col min="46" max="46" width="10.88671875" style="23" customWidth="1"/>
    <col min="47" max="47" width="0.88671875" style="16" customWidth="1"/>
    <col min="48" max="48" width="10.88671875" style="43" customWidth="1"/>
    <col min="49" max="50" width="10.88671875" style="23" customWidth="1"/>
    <col min="51" max="51" width="10.88671875" style="46" customWidth="1"/>
    <col min="52" max="52" width="10.88671875" style="23" customWidth="1"/>
    <col min="53" max="53" width="0.88671875" style="16" customWidth="1"/>
    <col min="54" max="54" width="10.88671875" style="43" customWidth="1"/>
    <col min="55" max="55" width="10.88671875" style="23" customWidth="1"/>
    <col min="56" max="56" width="0.88671875" style="16" customWidth="1"/>
    <col min="57" max="57" width="10" style="51" bestFit="1" customWidth="1"/>
    <col min="58" max="58" width="0.88671875" style="16" customWidth="1"/>
    <col min="59" max="59" width="8.88671875" style="16"/>
    <col min="60" max="60" width="1.88671875" style="16" customWidth="1"/>
    <col min="61" max="249" width="8.88671875" style="37"/>
    <col min="250" max="16384" width="8.88671875" style="16"/>
  </cols>
  <sheetData>
    <row r="1" spans="1:249" s="11" customFormat="1" ht="29.4" customHeight="1">
      <c r="A1" s="25"/>
      <c r="B1" s="13" t="s">
        <v>1643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" customHeight="1">
      <c r="A3" s="480"/>
      <c r="B3" s="481"/>
      <c r="C3" s="15"/>
      <c r="D3" s="15"/>
      <c r="E3" s="15"/>
      <c r="F3" s="15"/>
      <c r="G3" s="42"/>
      <c r="H3" s="15"/>
      <c r="I3" s="607" t="s">
        <v>1644</v>
      </c>
      <c r="J3" s="607"/>
      <c r="K3" s="389"/>
      <c r="L3" s="607" t="s">
        <v>53</v>
      </c>
      <c r="M3" s="607"/>
      <c r="N3" s="389"/>
      <c r="O3" s="607" t="s">
        <v>39</v>
      </c>
      <c r="P3" s="607"/>
      <c r="Q3" s="389"/>
      <c r="R3" s="607" t="s">
        <v>1645</v>
      </c>
      <c r="S3" s="607"/>
      <c r="T3" s="389"/>
      <c r="U3" s="607" t="s">
        <v>32</v>
      </c>
      <c r="V3" s="607"/>
      <c r="W3" s="389"/>
      <c r="X3" s="607" t="s">
        <v>1646</v>
      </c>
      <c r="Y3" s="607"/>
      <c r="Z3" s="389"/>
      <c r="AA3" s="608" t="s">
        <v>55</v>
      </c>
      <c r="AB3" s="608"/>
      <c r="AC3" s="388"/>
      <c r="AD3" s="608" t="s">
        <v>105</v>
      </c>
      <c r="AE3" s="608"/>
      <c r="AF3" s="388"/>
      <c r="AG3" s="608" t="s">
        <v>1647</v>
      </c>
      <c r="AH3" s="608"/>
      <c r="AI3" s="389"/>
      <c r="AJ3" s="609" t="s">
        <v>34</v>
      </c>
      <c r="AK3" s="609"/>
      <c r="AL3" s="15"/>
      <c r="AM3" s="607" t="s">
        <v>29</v>
      </c>
      <c r="AN3" s="607"/>
      <c r="AO3" s="389"/>
      <c r="AP3" s="607" t="s">
        <v>97</v>
      </c>
      <c r="AQ3" s="607"/>
      <c r="AR3" s="389"/>
      <c r="AS3" s="607" t="s">
        <v>1459</v>
      </c>
      <c r="AT3" s="607"/>
      <c r="AU3" s="389"/>
      <c r="AV3" s="607" t="s">
        <v>1648</v>
      </c>
      <c r="AW3" s="607"/>
      <c r="AX3" s="389"/>
      <c r="AY3" s="607" t="s">
        <v>108</v>
      </c>
      <c r="AZ3" s="607"/>
      <c r="BA3" s="389"/>
      <c r="BB3" s="607" t="s">
        <v>1649</v>
      </c>
      <c r="BC3" s="607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1</v>
      </c>
      <c r="F4" s="15" t="s">
        <v>1650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51</v>
      </c>
      <c r="E5" s="190" t="s">
        <v>1609</v>
      </c>
      <c r="F5" s="190" t="s">
        <v>1609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2</v>
      </c>
      <c r="E6" s="190" t="s">
        <v>1609</v>
      </c>
      <c r="F6" s="190" t="s">
        <v>1609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3</v>
      </c>
      <c r="E7" s="190" t="s">
        <v>1609</v>
      </c>
      <c r="F7" s="190" t="s">
        <v>1609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4</v>
      </c>
      <c r="E8" s="190" t="s">
        <v>1609</v>
      </c>
      <c r="F8" s="190" t="s">
        <v>1609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5</v>
      </c>
      <c r="E9" s="190" t="s">
        <v>1609</v>
      </c>
      <c r="F9" s="190" t="s">
        <v>1609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6</v>
      </c>
      <c r="E10" s="190" t="s">
        <v>1609</v>
      </c>
      <c r="F10" s="190" t="s">
        <v>1609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7</v>
      </c>
      <c r="E11" s="190" t="s">
        <v>1609</v>
      </c>
      <c r="F11" s="190" t="s">
        <v>1609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8</v>
      </c>
      <c r="E12" s="190" t="s">
        <v>1609</v>
      </c>
      <c r="F12" s="190" t="s">
        <v>1609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9</v>
      </c>
      <c r="E13" s="190" t="s">
        <v>1609</v>
      </c>
      <c r="F13" s="190" t="s">
        <v>1609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60</v>
      </c>
      <c r="E14" s="190" t="s">
        <v>1609</v>
      </c>
      <c r="F14" s="190" t="s">
        <v>1609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9</v>
      </c>
      <c r="F15" s="190" t="s">
        <v>1609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61</v>
      </c>
      <c r="E16" s="241" t="s">
        <v>1609</v>
      </c>
      <c r="F16" s="241" t="s">
        <v>1609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9</v>
      </c>
      <c r="F17" s="190" t="s">
        <v>1609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2</v>
      </c>
      <c r="E18" s="190" t="s">
        <v>1609</v>
      </c>
      <c r="F18" s="190" t="s">
        <v>1609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3</v>
      </c>
      <c r="E19" s="190" t="s">
        <v>1609</v>
      </c>
      <c r="F19" s="190" t="s">
        <v>1609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4</v>
      </c>
      <c r="E20" s="190" t="s">
        <v>1609</v>
      </c>
      <c r="F20" s="190" t="s">
        <v>1609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9</v>
      </c>
      <c r="F21" s="190" t="s">
        <v>1609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9</v>
      </c>
      <c r="F22" s="241" t="s">
        <v>1609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5</v>
      </c>
      <c r="E23" s="190" t="s">
        <v>1609</v>
      </c>
      <c r="F23" s="190" t="s">
        <v>1609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9</v>
      </c>
      <c r="F24" s="190" t="s">
        <v>1609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9</v>
      </c>
      <c r="F25" s="190" t="s">
        <v>1609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6</v>
      </c>
      <c r="E26" s="190" t="s">
        <v>1609</v>
      </c>
      <c r="F26" s="190" t="s">
        <v>1609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9</v>
      </c>
      <c r="F27" s="190" t="s">
        <v>1609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7</v>
      </c>
      <c r="E28" s="190" t="s">
        <v>1609</v>
      </c>
      <c r="F28" s="190" t="s">
        <v>1609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8</v>
      </c>
      <c r="E29" s="190" t="s">
        <v>1609</v>
      </c>
      <c r="F29" s="190" t="s">
        <v>1609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9</v>
      </c>
      <c r="F30" s="190" t="s">
        <v>1609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9</v>
      </c>
      <c r="F31" s="190" t="s">
        <v>1609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9</v>
      </c>
      <c r="E32" s="190" t="s">
        <v>1609</v>
      </c>
      <c r="F32" s="190" t="s">
        <v>1609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70</v>
      </c>
      <c r="E33" s="190" t="s">
        <v>1609</v>
      </c>
      <c r="F33" s="190" t="s">
        <v>1609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71</v>
      </c>
      <c r="E34" s="190" t="s">
        <v>1609</v>
      </c>
      <c r="F34" s="190" t="s">
        <v>1609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2</v>
      </c>
      <c r="E35" s="190" t="s">
        <v>1609</v>
      </c>
      <c r="F35" s="190" t="s">
        <v>1609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3</v>
      </c>
      <c r="E36" s="190" t="s">
        <v>1609</v>
      </c>
      <c r="F36" s="190" t="s">
        <v>1609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4</v>
      </c>
      <c r="E37" s="190" t="s">
        <v>1609</v>
      </c>
      <c r="F37" s="190" t="s">
        <v>1609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5</v>
      </c>
      <c r="E38" s="190" t="s">
        <v>1609</v>
      </c>
      <c r="F38" s="190" t="s">
        <v>1609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9</v>
      </c>
      <c r="F39" s="241" t="s">
        <v>1609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9</v>
      </c>
      <c r="F40" s="241" t="s">
        <v>1609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6</v>
      </c>
      <c r="E41" s="190" t="s">
        <v>1609</v>
      </c>
      <c r="F41" s="190" t="s">
        <v>1609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7</v>
      </c>
      <c r="E42" s="241" t="s">
        <v>1609</v>
      </c>
      <c r="F42" s="241" t="s">
        <v>1609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8</v>
      </c>
      <c r="E43" s="190" t="s">
        <v>1609</v>
      </c>
      <c r="F43" s="190" t="s">
        <v>1609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9</v>
      </c>
      <c r="E44" s="190" t="s">
        <v>1609</v>
      </c>
      <c r="F44" s="190" t="s">
        <v>1609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80</v>
      </c>
      <c r="E45" s="241" t="s">
        <v>1609</v>
      </c>
      <c r="F45" s="241" t="s">
        <v>1609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81</v>
      </c>
      <c r="E46" s="190" t="s">
        <v>1609</v>
      </c>
      <c r="F46" s="190" t="s">
        <v>1609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2</v>
      </c>
      <c r="E47" s="190" t="s">
        <v>1609</v>
      </c>
      <c r="F47" s="190" t="s">
        <v>1609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3</v>
      </c>
      <c r="E48" s="190" t="s">
        <v>1609</v>
      </c>
      <c r="F48" s="190" t="s">
        <v>1609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4</v>
      </c>
      <c r="E49" s="190" t="s">
        <v>1609</v>
      </c>
      <c r="F49" s="190" t="s">
        <v>1609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5</v>
      </c>
      <c r="E50" s="190" t="s">
        <v>1609</v>
      </c>
      <c r="F50" s="190" t="s">
        <v>1609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6</v>
      </c>
      <c r="E51" s="190" t="s">
        <v>1609</v>
      </c>
      <c r="F51" s="190" t="s">
        <v>1609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7</v>
      </c>
      <c r="E52" s="190" t="s">
        <v>1609</v>
      </c>
      <c r="F52" s="190" t="s">
        <v>1609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8</v>
      </c>
      <c r="E53" s="190" t="s">
        <v>1609</v>
      </c>
      <c r="F53" s="190" t="s">
        <v>1609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9</v>
      </c>
      <c r="E54" s="190" t="s">
        <v>1609</v>
      </c>
      <c r="F54" s="190" t="s">
        <v>1609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90</v>
      </c>
      <c r="E55" s="190" t="s">
        <v>1609</v>
      </c>
      <c r="F55" s="190" t="s">
        <v>1609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91</v>
      </c>
      <c r="E56" s="190" t="s">
        <v>1609</v>
      </c>
      <c r="F56" s="190" t="s">
        <v>1609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2</v>
      </c>
      <c r="E57" s="190" t="s">
        <v>1609</v>
      </c>
      <c r="F57" s="190" t="s">
        <v>1609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3</v>
      </c>
      <c r="E58" s="190" t="s">
        <v>1609</v>
      </c>
      <c r="F58" s="190" t="s">
        <v>1609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4</v>
      </c>
      <c r="E59" s="190" t="s">
        <v>1609</v>
      </c>
      <c r="F59" s="190" t="s">
        <v>1609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5</v>
      </c>
      <c r="E60" s="190" t="s">
        <v>1609</v>
      </c>
      <c r="F60" s="190" t="s">
        <v>1609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6</v>
      </c>
      <c r="E61" s="190" t="s">
        <v>1609</v>
      </c>
      <c r="F61" s="190" t="s">
        <v>1609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7</v>
      </c>
      <c r="E62" s="241" t="s">
        <v>1609</v>
      </c>
      <c r="F62" s="241" t="s">
        <v>1609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8</v>
      </c>
      <c r="E63" s="190" t="s">
        <v>1609</v>
      </c>
      <c r="F63" s="190" t="s">
        <v>1609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9</v>
      </c>
      <c r="E64" s="241" t="s">
        <v>1609</v>
      </c>
      <c r="F64" s="241" t="s">
        <v>1609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700</v>
      </c>
      <c r="E65" s="190" t="s">
        <v>1609</v>
      </c>
      <c r="F65" s="190" t="s">
        <v>1609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1</v>
      </c>
      <c r="F66" s="190" t="s">
        <v>1587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1</v>
      </c>
      <c r="F67" s="190" t="s">
        <v>1587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41</v>
      </c>
      <c r="F68" s="241" t="s">
        <v>1642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1</v>
      </c>
      <c r="F69" s="190" t="s">
        <v>1587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2</v>
      </c>
      <c r="F70" s="190" t="s">
        <v>1585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41</v>
      </c>
      <c r="F71" s="190" t="s">
        <v>1642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701</v>
      </c>
      <c r="E72" s="190" t="s">
        <v>1636</v>
      </c>
      <c r="F72" s="190" t="s">
        <v>1587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2</v>
      </c>
      <c r="E73" s="190" t="s">
        <v>1636</v>
      </c>
      <c r="F73" s="190" t="s">
        <v>1587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3</v>
      </c>
      <c r="E74" s="190" t="s">
        <v>1604</v>
      </c>
      <c r="F74" s="190" t="s">
        <v>1586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4</v>
      </c>
      <c r="E75" s="190" t="s">
        <v>1604</v>
      </c>
      <c r="F75" s="190" t="s">
        <v>1586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5</v>
      </c>
      <c r="E76" s="190" t="s">
        <v>1604</v>
      </c>
      <c r="F76" s="190" t="s">
        <v>1586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4</v>
      </c>
      <c r="F77" s="190" t="s">
        <v>1586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4</v>
      </c>
      <c r="F78" s="190" t="s">
        <v>1586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6</v>
      </c>
      <c r="E79" s="190" t="s">
        <v>1604</v>
      </c>
      <c r="F79" s="190" t="s">
        <v>1586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7</v>
      </c>
      <c r="E80" s="190" t="s">
        <v>1604</v>
      </c>
      <c r="F80" s="190" t="s">
        <v>1586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4</v>
      </c>
      <c r="F81" s="190" t="s">
        <v>1586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8</v>
      </c>
      <c r="E82" s="190" t="s">
        <v>1604</v>
      </c>
      <c r="F82" s="190" t="s">
        <v>1586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4</v>
      </c>
      <c r="F83" s="190" t="s">
        <v>1586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9</v>
      </c>
      <c r="E84" s="241" t="s">
        <v>1604</v>
      </c>
      <c r="F84" s="241" t="s">
        <v>1586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4</v>
      </c>
      <c r="F85" s="190" t="s">
        <v>1586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1</v>
      </c>
      <c r="F86" s="190" t="s">
        <v>1587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10</v>
      </c>
      <c r="E87" s="190" t="s">
        <v>1591</v>
      </c>
      <c r="F87" s="190" t="s">
        <v>1587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11</v>
      </c>
      <c r="E88" s="241" t="s">
        <v>1591</v>
      </c>
      <c r="F88" s="241" t="s">
        <v>1587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1</v>
      </c>
      <c r="F89" s="190" t="s">
        <v>1587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2</v>
      </c>
      <c r="E90" s="190" t="s">
        <v>1605</v>
      </c>
      <c r="F90" s="190" t="s">
        <v>1583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3</v>
      </c>
      <c r="E91" s="190" t="s">
        <v>1641</v>
      </c>
      <c r="F91" s="190" t="s">
        <v>1642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41</v>
      </c>
      <c r="F92" s="190" t="s">
        <v>1642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41</v>
      </c>
      <c r="F93" s="190" t="s">
        <v>1642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41</v>
      </c>
      <c r="F94" s="190" t="s">
        <v>1642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4</v>
      </c>
      <c r="E95" s="190" t="s">
        <v>1637</v>
      </c>
      <c r="F95" s="190" t="s">
        <v>1583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5</v>
      </c>
      <c r="E96" s="190" t="s">
        <v>1596</v>
      </c>
      <c r="F96" s="190" t="s">
        <v>1585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6</v>
      </c>
      <c r="F97" s="190" t="s">
        <v>1585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6</v>
      </c>
      <c r="E98" s="190" t="s">
        <v>1596</v>
      </c>
      <c r="F98" s="190" t="s">
        <v>1585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6</v>
      </c>
      <c r="F99" s="190" t="s">
        <v>1585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6</v>
      </c>
      <c r="F100" s="241" t="s">
        <v>1585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2</v>
      </c>
      <c r="F101" s="190" t="s">
        <v>1609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1</v>
      </c>
      <c r="F102" s="190" t="s">
        <v>1587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7</v>
      </c>
      <c r="E103" s="190" t="s">
        <v>1591</v>
      </c>
      <c r="F103" s="190" t="s">
        <v>1587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8</v>
      </c>
      <c r="F104" s="190" t="s">
        <v>1633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5</v>
      </c>
      <c r="F105" s="190" t="s">
        <v>1587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6</v>
      </c>
      <c r="F106" s="190" t="s">
        <v>1585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8</v>
      </c>
      <c r="E107" s="190" t="s">
        <v>1604</v>
      </c>
      <c r="F107" s="190" t="s">
        <v>1586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3</v>
      </c>
      <c r="F108" s="190" t="s">
        <v>1609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719</v>
      </c>
      <c r="F109" s="190" t="s">
        <v>1609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20</v>
      </c>
      <c r="F110" s="190" t="s">
        <v>1580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21</v>
      </c>
      <c r="E111" s="190" t="s">
        <v>1599</v>
      </c>
      <c r="F111" s="190" t="s">
        <v>1590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41</v>
      </c>
      <c r="F112" s="190" t="s">
        <v>1642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20</v>
      </c>
      <c r="F113" s="190" t="s">
        <v>1586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22</v>
      </c>
      <c r="E114" s="190" t="s">
        <v>1639</v>
      </c>
      <c r="F114" s="190" t="s">
        <v>1609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3</v>
      </c>
      <c r="E115" s="190" t="s">
        <v>1608</v>
      </c>
      <c r="F115" s="190" t="s">
        <v>1609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4</v>
      </c>
      <c r="E116" s="190" t="s">
        <v>1608</v>
      </c>
      <c r="F116" s="190" t="s">
        <v>1609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1</v>
      </c>
      <c r="F117" s="190" t="s">
        <v>1587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9</v>
      </c>
      <c r="F118" s="190" t="s">
        <v>1609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6</v>
      </c>
      <c r="F119" s="190" t="s">
        <v>1585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20</v>
      </c>
      <c r="F120" s="190" t="s">
        <v>1580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6</v>
      </c>
      <c r="F121" s="190" t="s">
        <v>1585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3</v>
      </c>
      <c r="F122" s="190" t="s">
        <v>1633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4</v>
      </c>
      <c r="F123" s="190" t="s">
        <v>1642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41</v>
      </c>
      <c r="F124" s="190" t="s">
        <v>1642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20</v>
      </c>
      <c r="F125" s="190" t="s">
        <v>1580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7</v>
      </c>
      <c r="F126" s="190" t="s">
        <v>1583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9</v>
      </c>
      <c r="F127" s="241" t="s">
        <v>1609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41</v>
      </c>
      <c r="F128" s="190" t="s">
        <v>1642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5</v>
      </c>
      <c r="E129" s="190" t="s">
        <v>1592</v>
      </c>
      <c r="F129" s="190" t="s">
        <v>1583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6</v>
      </c>
      <c r="E130" s="190" t="s">
        <v>1608</v>
      </c>
      <c r="F130" s="190" t="s">
        <v>1609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1</v>
      </c>
      <c r="F131" s="190" t="s">
        <v>1633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7</v>
      </c>
      <c r="E132" s="190" t="s">
        <v>1641</v>
      </c>
      <c r="F132" s="190" t="s">
        <v>1642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41</v>
      </c>
      <c r="F133" s="190" t="s">
        <v>1642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8</v>
      </c>
      <c r="E134" s="190" t="s">
        <v>1641</v>
      </c>
      <c r="F134" s="190" t="s">
        <v>1642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9</v>
      </c>
      <c r="E135" s="190" t="s">
        <v>1641</v>
      </c>
      <c r="F135" s="190" t="s">
        <v>1642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3</v>
      </c>
      <c r="F136" s="190" t="s">
        <v>1609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41</v>
      </c>
      <c r="F137" s="190" t="s">
        <v>1642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30</v>
      </c>
      <c r="E138" s="190" t="s">
        <v>1641</v>
      </c>
      <c r="F138" s="190" t="s">
        <v>1642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41</v>
      </c>
      <c r="F139" s="190" t="s">
        <v>1642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31</v>
      </c>
      <c r="E140" s="190" t="s">
        <v>1641</v>
      </c>
      <c r="F140" s="190" t="s">
        <v>1642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32</v>
      </c>
      <c r="E141" s="241" t="s">
        <v>1641</v>
      </c>
      <c r="F141" s="241" t="s">
        <v>1642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41</v>
      </c>
      <c r="F142" s="190" t="s">
        <v>1642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3</v>
      </c>
      <c r="F143" s="190" t="s">
        <v>1590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3</v>
      </c>
      <c r="F144" s="190" t="s">
        <v>1590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3</v>
      </c>
      <c r="F145" s="190" t="s">
        <v>1590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1</v>
      </c>
      <c r="F146" s="190" t="s">
        <v>1587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3</v>
      </c>
      <c r="E147" s="190" t="s">
        <v>1608</v>
      </c>
      <c r="F147" s="190" t="s">
        <v>1609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4</v>
      </c>
      <c r="E148" s="190" t="s">
        <v>1608</v>
      </c>
      <c r="F148" s="190" t="s">
        <v>1609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4</v>
      </c>
      <c r="F149" s="190" t="s">
        <v>1590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5</v>
      </c>
      <c r="E150" s="241" t="s">
        <v>1591</v>
      </c>
      <c r="F150" s="241" t="s">
        <v>1587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6</v>
      </c>
      <c r="E151" s="190" t="s">
        <v>1591</v>
      </c>
      <c r="F151" s="190" t="s">
        <v>1587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7</v>
      </c>
      <c r="E152" s="190" t="s">
        <v>1591</v>
      </c>
      <c r="F152" s="190" t="s">
        <v>1587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8</v>
      </c>
      <c r="E153" s="190" t="s">
        <v>1591</v>
      </c>
      <c r="F153" s="190" t="s">
        <v>1587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9</v>
      </c>
      <c r="E154" s="190" t="s">
        <v>1591</v>
      </c>
      <c r="F154" s="190" t="s">
        <v>1587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40</v>
      </c>
      <c r="E155" s="190" t="s">
        <v>1591</v>
      </c>
      <c r="F155" s="190" t="s">
        <v>1587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41</v>
      </c>
      <c r="E156" s="241" t="s">
        <v>1591</v>
      </c>
      <c r="F156" s="241" t="s">
        <v>1587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1</v>
      </c>
      <c r="F157" s="190" t="s">
        <v>1587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1</v>
      </c>
      <c r="F158" s="190" t="s">
        <v>1587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1</v>
      </c>
      <c r="F159" s="190" t="s">
        <v>1587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42</v>
      </c>
      <c r="E160" s="190" t="s">
        <v>1591</v>
      </c>
      <c r="F160" s="190" t="s">
        <v>1587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3</v>
      </c>
      <c r="E161" s="190" t="s">
        <v>1591</v>
      </c>
      <c r="F161" s="190" t="s">
        <v>1587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1</v>
      </c>
      <c r="F162" s="190" t="s">
        <v>1587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4</v>
      </c>
      <c r="E163" s="190" t="s">
        <v>1591</v>
      </c>
      <c r="F163" s="190" t="s">
        <v>1587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5</v>
      </c>
      <c r="E164" s="190" t="s">
        <v>1591</v>
      </c>
      <c r="F164" s="190" t="s">
        <v>1587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1</v>
      </c>
      <c r="F165" s="190" t="s">
        <v>1587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6</v>
      </c>
      <c r="E166" s="190" t="s">
        <v>1591</v>
      </c>
      <c r="F166" s="190" t="s">
        <v>1587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7</v>
      </c>
      <c r="E167" s="190" t="s">
        <v>1591</v>
      </c>
      <c r="F167" s="190" t="s">
        <v>1587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8</v>
      </c>
      <c r="E168" s="241" t="s">
        <v>1591</v>
      </c>
      <c r="F168" s="241" t="s">
        <v>1587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9</v>
      </c>
      <c r="E169" s="190" t="s">
        <v>1591</v>
      </c>
      <c r="F169" s="190" t="s">
        <v>1587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1</v>
      </c>
      <c r="F170" s="190" t="s">
        <v>1587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50</v>
      </c>
      <c r="E171" s="190" t="s">
        <v>1641</v>
      </c>
      <c r="F171" s="190" t="s">
        <v>1580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51</v>
      </c>
      <c r="E172" s="190" t="s">
        <v>1641</v>
      </c>
      <c r="F172" s="190" t="s">
        <v>1580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600</v>
      </c>
      <c r="F173" s="190" t="s">
        <v>1580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1</v>
      </c>
      <c r="F174" s="190" t="s">
        <v>1587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20</v>
      </c>
      <c r="F175" s="241" t="s">
        <v>1586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600</v>
      </c>
      <c r="F176" s="190" t="s">
        <v>1580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600</v>
      </c>
      <c r="F177" s="190" t="s">
        <v>1580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600</v>
      </c>
      <c r="F178" s="190" t="s">
        <v>1580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52</v>
      </c>
      <c r="E179" s="190" t="s">
        <v>1600</v>
      </c>
      <c r="F179" s="190" t="s">
        <v>1580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9</v>
      </c>
      <c r="F180" s="190" t="s">
        <v>1590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3</v>
      </c>
      <c r="E181" s="190" t="s">
        <v>1593</v>
      </c>
      <c r="F181" s="190" t="s">
        <v>1633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4</v>
      </c>
      <c r="E182" s="190" t="s">
        <v>1607</v>
      </c>
      <c r="F182" s="190" t="s">
        <v>1590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7</v>
      </c>
      <c r="F183" s="190" t="s">
        <v>1590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7</v>
      </c>
      <c r="F184" s="190" t="s">
        <v>1590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5</v>
      </c>
      <c r="E185" s="190" t="s">
        <v>1607</v>
      </c>
      <c r="F185" s="190" t="s">
        <v>1590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6</v>
      </c>
      <c r="E186" s="190" t="s">
        <v>1591</v>
      </c>
      <c r="F186" s="190" t="s">
        <v>1587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5</v>
      </c>
      <c r="F187" s="190" t="s">
        <v>1583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6</v>
      </c>
      <c r="F188" s="190" t="s">
        <v>1585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6</v>
      </c>
      <c r="F189" s="190" t="s">
        <v>1585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6</v>
      </c>
      <c r="F190" s="190" t="s">
        <v>1585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7</v>
      </c>
      <c r="E191" s="190" t="s">
        <v>1605</v>
      </c>
      <c r="F191" s="190" t="s">
        <v>1583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5</v>
      </c>
      <c r="F192" s="190" t="s">
        <v>1583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5</v>
      </c>
      <c r="F193" s="190" t="s">
        <v>1583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1</v>
      </c>
      <c r="F194" s="190" t="s">
        <v>1587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4</v>
      </c>
      <c r="F195" s="190" t="s">
        <v>1583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8</v>
      </c>
      <c r="E196" s="190" t="s">
        <v>1623</v>
      </c>
      <c r="F196" s="190" t="s">
        <v>1609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1</v>
      </c>
      <c r="F197" s="190" t="s">
        <v>1587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9</v>
      </c>
      <c r="E198" s="190" t="s">
        <v>1592</v>
      </c>
      <c r="F198" s="190" t="s">
        <v>1583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60</v>
      </c>
      <c r="E199" s="190" t="s">
        <v>1592</v>
      </c>
      <c r="F199" s="190" t="s">
        <v>1583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1</v>
      </c>
      <c r="F200" s="190" t="s">
        <v>1587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41</v>
      </c>
      <c r="F201" s="190" t="s">
        <v>1642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61</v>
      </c>
      <c r="E202" s="190" t="s">
        <v>1591</v>
      </c>
      <c r="F202" s="190" t="s">
        <v>1587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62</v>
      </c>
      <c r="E203" s="190" t="s">
        <v>1591</v>
      </c>
      <c r="F203" s="190" t="s">
        <v>1587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3</v>
      </c>
      <c r="E204" s="190" t="s">
        <v>1591</v>
      </c>
      <c r="F204" s="190" t="s">
        <v>1587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4</v>
      </c>
      <c r="E205" s="190" t="s">
        <v>1591</v>
      </c>
      <c r="F205" s="190" t="s">
        <v>1587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41</v>
      </c>
      <c r="F206" s="190" t="s">
        <v>1642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41</v>
      </c>
      <c r="F207" s="190" t="s">
        <v>1642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41</v>
      </c>
      <c r="F208" s="190" t="s">
        <v>1642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5</v>
      </c>
      <c r="E209" s="241" t="s">
        <v>1641</v>
      </c>
      <c r="F209" s="241" t="s">
        <v>1642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41</v>
      </c>
      <c r="F210" s="241" t="s">
        <v>1642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41</v>
      </c>
      <c r="F211" s="190" t="s">
        <v>1642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6</v>
      </c>
      <c r="E212" s="190" t="s">
        <v>1641</v>
      </c>
      <c r="F212" s="190" t="s">
        <v>1642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20</v>
      </c>
      <c r="F213" s="190" t="s">
        <v>1586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7</v>
      </c>
      <c r="E214" s="190" t="s">
        <v>1605</v>
      </c>
      <c r="F214" s="190" t="s">
        <v>1583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8</v>
      </c>
      <c r="E215" s="190" t="s">
        <v>1608</v>
      </c>
      <c r="F215" s="190" t="s">
        <v>1633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1</v>
      </c>
      <c r="F216" s="190" t="s">
        <v>1587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20</v>
      </c>
      <c r="F217" s="190" t="s">
        <v>1580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6</v>
      </c>
      <c r="F218" s="241" t="s">
        <v>1587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9</v>
      </c>
      <c r="E219" s="241" t="s">
        <v>1641</v>
      </c>
      <c r="F219" s="241" t="s">
        <v>1580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70</v>
      </c>
      <c r="E220" s="255" t="s">
        <v>1620</v>
      </c>
      <c r="F220" s="190" t="s">
        <v>1586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71</v>
      </c>
      <c r="E221" s="255" t="s">
        <v>1620</v>
      </c>
      <c r="F221" s="190" t="s">
        <v>1586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72</v>
      </c>
      <c r="E222" s="241" t="s">
        <v>1620</v>
      </c>
      <c r="F222" s="241" t="s">
        <v>1586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3</v>
      </c>
      <c r="E223" s="190" t="s">
        <v>1720</v>
      </c>
      <c r="F223" s="190" t="s">
        <v>1580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4</v>
      </c>
      <c r="E224" s="190" t="s">
        <v>1639</v>
      </c>
      <c r="F224" s="190" t="s">
        <v>1609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5</v>
      </c>
      <c r="E225" s="190" t="s">
        <v>1639</v>
      </c>
      <c r="F225" s="190" t="s">
        <v>1609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600</v>
      </c>
      <c r="F226" s="190" t="s">
        <v>1580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41</v>
      </c>
      <c r="F227" s="190" t="s">
        <v>1642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6</v>
      </c>
      <c r="F228" s="190" t="s">
        <v>1587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600</v>
      </c>
      <c r="F229" s="190" t="s">
        <v>1580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6</v>
      </c>
      <c r="E230" s="255" t="s">
        <v>1620</v>
      </c>
      <c r="F230" s="190" t="s">
        <v>1586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7</v>
      </c>
      <c r="E231" s="190" t="s">
        <v>1608</v>
      </c>
      <c r="F231" s="190" t="s">
        <v>1609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8</v>
      </c>
      <c r="E232" s="190" t="s">
        <v>1608</v>
      </c>
      <c r="F232" s="190" t="s">
        <v>1609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1</v>
      </c>
      <c r="F233" s="190" t="s">
        <v>1587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20</v>
      </c>
      <c r="F234" s="190" t="s">
        <v>1586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20</v>
      </c>
      <c r="F235" s="190" t="s">
        <v>1586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9</v>
      </c>
      <c r="E236" s="190" t="s">
        <v>1608</v>
      </c>
      <c r="F236" s="190" t="s">
        <v>1609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80</v>
      </c>
      <c r="E237" s="190" t="s">
        <v>1608</v>
      </c>
      <c r="F237" s="190" t="s">
        <v>1609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81</v>
      </c>
      <c r="E238" s="190" t="s">
        <v>1608</v>
      </c>
      <c r="F238" s="190" t="s">
        <v>1609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82</v>
      </c>
      <c r="E239" s="190" t="s">
        <v>1608</v>
      </c>
      <c r="F239" s="190" t="s">
        <v>1609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1</v>
      </c>
      <c r="F240" s="190" t="s">
        <v>1587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3</v>
      </c>
      <c r="E241" s="190" t="s">
        <v>1639</v>
      </c>
      <c r="F241" s="190" t="s">
        <v>1609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4</v>
      </c>
      <c r="E242" s="190" t="s">
        <v>1639</v>
      </c>
      <c r="F242" s="190" t="s">
        <v>1609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3</v>
      </c>
      <c r="F243" s="190" t="s">
        <v>1609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5</v>
      </c>
      <c r="E244" s="255" t="s">
        <v>1620</v>
      </c>
      <c r="F244" s="190" t="s">
        <v>1586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6</v>
      </c>
      <c r="E245" s="255" t="s">
        <v>1620</v>
      </c>
      <c r="F245" s="190" t="s">
        <v>1586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7</v>
      </c>
      <c r="E246" s="255" t="s">
        <v>1620</v>
      </c>
      <c r="F246" s="190" t="s">
        <v>1586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6</v>
      </c>
      <c r="F247" s="190" t="s">
        <v>1586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41</v>
      </c>
      <c r="F248" s="190" t="s">
        <v>1642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8</v>
      </c>
      <c r="E249" s="190" t="s">
        <v>1632</v>
      </c>
      <c r="F249" s="190" t="s">
        <v>1633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9</v>
      </c>
      <c r="E250" s="190" t="s">
        <v>1632</v>
      </c>
      <c r="F250" s="190" t="s">
        <v>1633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2</v>
      </c>
      <c r="F251" s="190" t="s">
        <v>1633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90</v>
      </c>
      <c r="E252" s="241" t="s">
        <v>1634</v>
      </c>
      <c r="F252" s="241" t="s">
        <v>1583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91</v>
      </c>
      <c r="E253" s="241" t="s">
        <v>1634</v>
      </c>
      <c r="F253" s="241" t="s">
        <v>1583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92</v>
      </c>
      <c r="E254" s="190" t="s">
        <v>1634</v>
      </c>
      <c r="F254" s="190" t="s">
        <v>1583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3</v>
      </c>
      <c r="E255" s="241" t="s">
        <v>1619</v>
      </c>
      <c r="F255" s="241" t="s">
        <v>1583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4</v>
      </c>
      <c r="E256" s="190" t="s">
        <v>1619</v>
      </c>
      <c r="F256" s="190" t="s">
        <v>1583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5</v>
      </c>
      <c r="E257" s="241" t="s">
        <v>1619</v>
      </c>
      <c r="F257" s="241" t="s">
        <v>1583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8</v>
      </c>
      <c r="F258" s="190" t="s">
        <v>1633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6</v>
      </c>
      <c r="E259" s="190" t="s">
        <v>1636</v>
      </c>
      <c r="F259" s="190" t="s">
        <v>1587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7</v>
      </c>
      <c r="E260" s="190" t="s">
        <v>1636</v>
      </c>
      <c r="F260" s="190" t="s">
        <v>1587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8</v>
      </c>
      <c r="E261" s="190" t="s">
        <v>1636</v>
      </c>
      <c r="F261" s="190" t="s">
        <v>1587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9</v>
      </c>
      <c r="E262" s="241" t="s">
        <v>1636</v>
      </c>
      <c r="F262" s="241" t="s">
        <v>1587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800</v>
      </c>
      <c r="E263" s="241" t="s">
        <v>1636</v>
      </c>
      <c r="F263" s="241" t="s">
        <v>1587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801</v>
      </c>
      <c r="E264" s="190" t="s">
        <v>1636</v>
      </c>
      <c r="F264" s="190" t="s">
        <v>1587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802</v>
      </c>
      <c r="E265" s="190" t="s">
        <v>1636</v>
      </c>
      <c r="F265" s="190" t="s">
        <v>1587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3</v>
      </c>
      <c r="E266" s="190" t="s">
        <v>1636</v>
      </c>
      <c r="F266" s="190" t="s">
        <v>1587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4</v>
      </c>
      <c r="E267" s="241" t="s">
        <v>1636</v>
      </c>
      <c r="F267" s="241" t="s">
        <v>1587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5</v>
      </c>
      <c r="E268" s="190" t="s">
        <v>1601</v>
      </c>
      <c r="F268" s="190" t="s">
        <v>1585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6</v>
      </c>
      <c r="E269" s="190" t="s">
        <v>1601</v>
      </c>
      <c r="F269" s="190" t="s">
        <v>1585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7</v>
      </c>
      <c r="E270" s="241" t="s">
        <v>1601</v>
      </c>
      <c r="F270" s="241" t="s">
        <v>1585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8</v>
      </c>
      <c r="E271" s="190" t="s">
        <v>1601</v>
      </c>
      <c r="F271" s="190" t="s">
        <v>1585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9</v>
      </c>
      <c r="E272" s="190" t="s">
        <v>1601</v>
      </c>
      <c r="F272" s="190" t="s">
        <v>1585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10</v>
      </c>
      <c r="E273" s="241" t="s">
        <v>1635</v>
      </c>
      <c r="F273" s="241" t="s">
        <v>1587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11</v>
      </c>
      <c r="E274" s="241" t="s">
        <v>1635</v>
      </c>
      <c r="F274" s="241" t="s">
        <v>1587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12</v>
      </c>
      <c r="E275" s="190" t="s">
        <v>1635</v>
      </c>
      <c r="F275" s="255" t="s">
        <v>1587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3</v>
      </c>
      <c r="E276" s="190" t="s">
        <v>1635</v>
      </c>
      <c r="F276" s="255" t="s">
        <v>1587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4</v>
      </c>
      <c r="E277" s="241" t="s">
        <v>1599</v>
      </c>
      <c r="F277" s="241" t="s">
        <v>1590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5</v>
      </c>
      <c r="E278" s="241" t="s">
        <v>1599</v>
      </c>
      <c r="F278" s="241" t="s">
        <v>1590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6</v>
      </c>
      <c r="E279" s="190" t="s">
        <v>1599</v>
      </c>
      <c r="F279" s="255" t="s">
        <v>1590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7</v>
      </c>
      <c r="E280" s="190" t="s">
        <v>1599</v>
      </c>
      <c r="F280" s="255" t="s">
        <v>1590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8</v>
      </c>
      <c r="E281" s="190" t="s">
        <v>1599</v>
      </c>
      <c r="F281" s="255" t="s">
        <v>1590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9</v>
      </c>
      <c r="E282" s="190" t="s">
        <v>1599</v>
      </c>
      <c r="F282" s="255" t="s">
        <v>1590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20</v>
      </c>
      <c r="E283" s="190" t="s">
        <v>1599</v>
      </c>
      <c r="F283" s="255" t="s">
        <v>1590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21</v>
      </c>
      <c r="E284" s="190" t="s">
        <v>1599</v>
      </c>
      <c r="F284" s="255" t="s">
        <v>1590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22</v>
      </c>
      <c r="E285" s="190" t="s">
        <v>1626</v>
      </c>
      <c r="F285" s="255" t="s">
        <v>1585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3</v>
      </c>
      <c r="E286" s="241" t="s">
        <v>1626</v>
      </c>
      <c r="F286" s="241" t="s">
        <v>1585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4</v>
      </c>
      <c r="E287" s="190" t="s">
        <v>1626</v>
      </c>
      <c r="F287" s="255" t="s">
        <v>1585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5</v>
      </c>
      <c r="E288" s="190" t="s">
        <v>1626</v>
      </c>
      <c r="F288" s="255" t="s">
        <v>1585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6</v>
      </c>
      <c r="E289" s="190" t="s">
        <v>1626</v>
      </c>
      <c r="F289" s="255" t="s">
        <v>1585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7</v>
      </c>
      <c r="E290" s="190" t="s">
        <v>1626</v>
      </c>
      <c r="F290" s="255" t="s">
        <v>1585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8</v>
      </c>
      <c r="E291" s="190" t="s">
        <v>1626</v>
      </c>
      <c r="F291" s="255" t="s">
        <v>1585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9</v>
      </c>
      <c r="E292" s="190" t="s">
        <v>1610</v>
      </c>
      <c r="F292" s="255" t="s">
        <v>1585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30</v>
      </c>
      <c r="E293" s="190" t="s">
        <v>1610</v>
      </c>
      <c r="F293" s="255" t="s">
        <v>1585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31</v>
      </c>
      <c r="E294" s="190" t="s">
        <v>1610</v>
      </c>
      <c r="F294" s="255" t="s">
        <v>1585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32</v>
      </c>
      <c r="E295" s="241" t="s">
        <v>1610</v>
      </c>
      <c r="F295" s="241" t="s">
        <v>1585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3</v>
      </c>
      <c r="E296" s="190" t="s">
        <v>1720</v>
      </c>
      <c r="F296" s="255" t="s">
        <v>1580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4</v>
      </c>
      <c r="E297" s="190" t="s">
        <v>1638</v>
      </c>
      <c r="F297" s="255" t="s">
        <v>1580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5</v>
      </c>
      <c r="E298" s="190" t="s">
        <v>1720</v>
      </c>
      <c r="F298" s="255" t="s">
        <v>1580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6</v>
      </c>
      <c r="E299" s="241" t="s">
        <v>1720</v>
      </c>
      <c r="F299" s="241" t="s">
        <v>1580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7</v>
      </c>
      <c r="E300" s="190" t="s">
        <v>1720</v>
      </c>
      <c r="F300" s="255" t="s">
        <v>1580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8</v>
      </c>
      <c r="E301" s="190" t="s">
        <v>1720</v>
      </c>
      <c r="F301" s="255" t="s">
        <v>1580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9</v>
      </c>
      <c r="E302" s="190" t="s">
        <v>1720</v>
      </c>
      <c r="F302" s="255" t="s">
        <v>1580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40</v>
      </c>
      <c r="E303" s="190" t="s">
        <v>1720</v>
      </c>
      <c r="F303" s="255" t="s">
        <v>1580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41</v>
      </c>
      <c r="E304" s="190" t="s">
        <v>1720</v>
      </c>
      <c r="F304" s="255" t="s">
        <v>1580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42</v>
      </c>
      <c r="E305" s="190" t="s">
        <v>1720</v>
      </c>
      <c r="F305" s="255" t="s">
        <v>1580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3</v>
      </c>
      <c r="E306" s="190" t="s">
        <v>1720</v>
      </c>
      <c r="F306" s="255" t="s">
        <v>1580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4</v>
      </c>
      <c r="E307" s="190" t="s">
        <v>1608</v>
      </c>
      <c r="F307" s="255" t="s">
        <v>1633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5</v>
      </c>
      <c r="E308" s="190" t="s">
        <v>1608</v>
      </c>
      <c r="F308" s="255" t="s">
        <v>1633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6</v>
      </c>
      <c r="E309" s="190" t="s">
        <v>1608</v>
      </c>
      <c r="F309" s="255" t="s">
        <v>1633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7</v>
      </c>
      <c r="E310" s="190" t="s">
        <v>1608</v>
      </c>
      <c r="F310" s="255" t="s">
        <v>1633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8</v>
      </c>
      <c r="E311" s="190" t="s">
        <v>1608</v>
      </c>
      <c r="F311" s="255" t="s">
        <v>1633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9</v>
      </c>
      <c r="E312" s="190" t="s">
        <v>1608</v>
      </c>
      <c r="F312" s="190" t="s">
        <v>1609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50</v>
      </c>
      <c r="E313" s="190" t="s">
        <v>1608</v>
      </c>
      <c r="F313" s="255" t="s">
        <v>1633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51</v>
      </c>
      <c r="E314" s="190" t="s">
        <v>1608</v>
      </c>
      <c r="F314" s="255" t="s">
        <v>1633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52</v>
      </c>
      <c r="E315" s="190" t="s">
        <v>1596</v>
      </c>
      <c r="F315" s="255" t="s">
        <v>1585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3</v>
      </c>
      <c r="E316" s="190" t="s">
        <v>1596</v>
      </c>
      <c r="F316" s="255" t="s">
        <v>1585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4</v>
      </c>
      <c r="E317" s="190" t="s">
        <v>1596</v>
      </c>
      <c r="F317" s="255" t="s">
        <v>1585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5</v>
      </c>
      <c r="E318" s="190" t="s">
        <v>1596</v>
      </c>
      <c r="F318" s="255" t="s">
        <v>1585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6</v>
      </c>
      <c r="E319" s="190" t="s">
        <v>1605</v>
      </c>
      <c r="F319" s="255" t="s">
        <v>1583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7</v>
      </c>
      <c r="E320" s="190" t="s">
        <v>1605</v>
      </c>
      <c r="F320" s="255" t="s">
        <v>1583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8</v>
      </c>
      <c r="E321" s="241" t="s">
        <v>1605</v>
      </c>
      <c r="F321" s="241" t="s">
        <v>1583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9</v>
      </c>
      <c r="E322" s="241" t="s">
        <v>1605</v>
      </c>
      <c r="F322" s="241" t="s">
        <v>1583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60</v>
      </c>
      <c r="E323" s="190" t="s">
        <v>1605</v>
      </c>
      <c r="F323" s="255" t="s">
        <v>1583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61</v>
      </c>
      <c r="E324" s="190" t="s">
        <v>1605</v>
      </c>
      <c r="F324" s="255" t="s">
        <v>1583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62</v>
      </c>
      <c r="E325" s="190" t="s">
        <v>1863</v>
      </c>
      <c r="F325" s="190" t="s">
        <v>1586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4</v>
      </c>
      <c r="E326" s="190" t="s">
        <v>1863</v>
      </c>
      <c r="F326" s="190" t="s">
        <v>1586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5</v>
      </c>
      <c r="E327" s="190" t="s">
        <v>1603</v>
      </c>
      <c r="F327" s="255" t="s">
        <v>1633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6</v>
      </c>
      <c r="E328" s="190" t="s">
        <v>1603</v>
      </c>
      <c r="F328" s="255" t="s">
        <v>1633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7</v>
      </c>
      <c r="E329" s="190" t="s">
        <v>1603</v>
      </c>
      <c r="F329" s="255" t="s">
        <v>1633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8</v>
      </c>
      <c r="E330" s="241" t="s">
        <v>1603</v>
      </c>
      <c r="F330" s="241" t="s">
        <v>1633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9</v>
      </c>
      <c r="E331" s="190" t="s">
        <v>1603</v>
      </c>
      <c r="F331" s="255" t="s">
        <v>1633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7</v>
      </c>
      <c r="F332" s="255" t="s">
        <v>1633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70</v>
      </c>
      <c r="E333" s="241" t="s">
        <v>1598</v>
      </c>
      <c r="F333" s="241" t="s">
        <v>1633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5</v>
      </c>
      <c r="F334" s="255" t="s">
        <v>1583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71</v>
      </c>
      <c r="E335" s="190" t="s">
        <v>1592</v>
      </c>
      <c r="F335" s="255" t="s">
        <v>1583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72</v>
      </c>
      <c r="E336" s="190" t="s">
        <v>1592</v>
      </c>
      <c r="F336" s="255" t="s">
        <v>1583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3</v>
      </c>
      <c r="E337" s="190" t="s">
        <v>1592</v>
      </c>
      <c r="F337" s="190" t="s">
        <v>1609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4</v>
      </c>
      <c r="E338" s="190" t="s">
        <v>1592</v>
      </c>
      <c r="F338" s="255" t="s">
        <v>1583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5</v>
      </c>
      <c r="E339" s="190" t="s">
        <v>1592</v>
      </c>
      <c r="F339" s="255" t="s">
        <v>1583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6</v>
      </c>
      <c r="E340" s="190" t="s">
        <v>1592</v>
      </c>
      <c r="F340" s="255" t="s">
        <v>1583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7</v>
      </c>
      <c r="E341" s="190" t="s">
        <v>1592</v>
      </c>
      <c r="F341" s="255" t="s">
        <v>1583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8</v>
      </c>
      <c r="E342" s="241" t="s">
        <v>1592</v>
      </c>
      <c r="F342" s="241" t="s">
        <v>1583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9</v>
      </c>
      <c r="E343" s="190" t="s">
        <v>1592</v>
      </c>
      <c r="F343" s="255" t="s">
        <v>1583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80</v>
      </c>
      <c r="E344" s="190" t="s">
        <v>1592</v>
      </c>
      <c r="F344" s="255" t="s">
        <v>1583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81</v>
      </c>
      <c r="E345" s="190" t="s">
        <v>1592</v>
      </c>
      <c r="F345" s="255" t="s">
        <v>1583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82</v>
      </c>
      <c r="E346" s="190" t="s">
        <v>1591</v>
      </c>
      <c r="F346" s="255" t="s">
        <v>1587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3</v>
      </c>
      <c r="E347" s="190" t="s">
        <v>1591</v>
      </c>
      <c r="F347" s="255" t="s">
        <v>1587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4</v>
      </c>
      <c r="E348" s="190" t="s">
        <v>1591</v>
      </c>
      <c r="F348" s="255" t="s">
        <v>1587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5</v>
      </c>
      <c r="E349" s="190" t="s">
        <v>1591</v>
      </c>
      <c r="F349" s="255" t="s">
        <v>1587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6</v>
      </c>
      <c r="E350" s="190" t="s">
        <v>1591</v>
      </c>
      <c r="F350" s="255" t="s">
        <v>1587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7</v>
      </c>
      <c r="E351" s="190" t="s">
        <v>1591</v>
      </c>
      <c r="F351" s="255" t="s">
        <v>1587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8</v>
      </c>
      <c r="E352" s="190" t="s">
        <v>1591</v>
      </c>
      <c r="F352" s="255" t="s">
        <v>1587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9</v>
      </c>
      <c r="E353" s="190" t="s">
        <v>1591</v>
      </c>
      <c r="F353" s="255" t="s">
        <v>1587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90</v>
      </c>
      <c r="E354" s="190" t="s">
        <v>1591</v>
      </c>
      <c r="F354" s="255" t="s">
        <v>1587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91</v>
      </c>
      <c r="E355" s="190" t="s">
        <v>1591</v>
      </c>
      <c r="F355" s="255" t="s">
        <v>1587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92</v>
      </c>
      <c r="E356" s="190" t="s">
        <v>1591</v>
      </c>
      <c r="F356" s="255" t="s">
        <v>1587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3</v>
      </c>
      <c r="E357" s="190" t="s">
        <v>1591</v>
      </c>
      <c r="F357" s="255" t="s">
        <v>1587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4</v>
      </c>
      <c r="E358" s="190" t="s">
        <v>1591</v>
      </c>
      <c r="F358" s="255" t="s">
        <v>1587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5</v>
      </c>
      <c r="E359" s="190" t="s">
        <v>1591</v>
      </c>
      <c r="F359" s="255" t="s">
        <v>1587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6</v>
      </c>
      <c r="E360" s="190" t="s">
        <v>1591</v>
      </c>
      <c r="F360" s="255" t="s">
        <v>1587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7</v>
      </c>
      <c r="E361" s="190" t="s">
        <v>1591</v>
      </c>
      <c r="F361" s="255" t="s">
        <v>1587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8</v>
      </c>
      <c r="E362" s="190" t="s">
        <v>1591</v>
      </c>
      <c r="F362" s="255" t="s">
        <v>1587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9</v>
      </c>
      <c r="E363" s="190" t="s">
        <v>1591</v>
      </c>
      <c r="F363" s="255" t="s">
        <v>1587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900</v>
      </c>
      <c r="E364" s="190" t="s">
        <v>1613</v>
      </c>
      <c r="F364" s="255" t="s">
        <v>1590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901</v>
      </c>
      <c r="E365" s="190" t="s">
        <v>1613</v>
      </c>
      <c r="F365" s="255" t="s">
        <v>1590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902</v>
      </c>
      <c r="E366" s="190" t="s">
        <v>1613</v>
      </c>
      <c r="F366" s="255" t="s">
        <v>1590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3</v>
      </c>
      <c r="E367" s="241" t="s">
        <v>1613</v>
      </c>
      <c r="F367" s="241" t="s">
        <v>1590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4</v>
      </c>
      <c r="F368" s="255" t="s">
        <v>1590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4</v>
      </c>
      <c r="F369" s="255" t="s">
        <v>1590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4</v>
      </c>
      <c r="E370" s="190" t="s">
        <v>1614</v>
      </c>
      <c r="F370" s="255" t="s">
        <v>1590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4</v>
      </c>
      <c r="F371" s="190" t="s">
        <v>1642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4</v>
      </c>
      <c r="F372" s="255" t="s">
        <v>1590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4</v>
      </c>
      <c r="F373" s="255" t="s">
        <v>1590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4</v>
      </c>
      <c r="F374" s="255" t="s">
        <v>1590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5</v>
      </c>
      <c r="E375" s="190" t="s">
        <v>1639</v>
      </c>
      <c r="F375" s="255" t="s">
        <v>1609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6</v>
      </c>
      <c r="E376" s="190" t="s">
        <v>1639</v>
      </c>
      <c r="F376" s="255" t="s">
        <v>1609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7</v>
      </c>
      <c r="E377" s="190" t="s">
        <v>1639</v>
      </c>
      <c r="F377" s="255" t="s">
        <v>1609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8</v>
      </c>
      <c r="E378" s="190" t="s">
        <v>1639</v>
      </c>
      <c r="F378" s="255" t="s">
        <v>1609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9</v>
      </c>
      <c r="E379" s="190" t="s">
        <v>1639</v>
      </c>
      <c r="F379" s="255" t="s">
        <v>1609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10</v>
      </c>
      <c r="E380" s="190" t="s">
        <v>1639</v>
      </c>
      <c r="F380" s="255" t="s">
        <v>1609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11</v>
      </c>
      <c r="E381" s="190" t="s">
        <v>1639</v>
      </c>
      <c r="F381" s="190" t="s">
        <v>1583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12</v>
      </c>
      <c r="E382" s="190" t="s">
        <v>1639</v>
      </c>
      <c r="F382" s="255" t="s">
        <v>1609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3</v>
      </c>
      <c r="E383" s="190" t="s">
        <v>1639</v>
      </c>
      <c r="F383" s="255" t="s">
        <v>1609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4</v>
      </c>
      <c r="E384" s="190" t="s">
        <v>1639</v>
      </c>
      <c r="F384" s="255" t="s">
        <v>1609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5</v>
      </c>
      <c r="E385" s="190" t="s">
        <v>1593</v>
      </c>
      <c r="F385" s="255" t="s">
        <v>1633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6</v>
      </c>
      <c r="E386" s="190" t="s">
        <v>1593</v>
      </c>
      <c r="F386" s="255" t="s">
        <v>1633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7</v>
      </c>
      <c r="E387" s="190" t="s">
        <v>1593</v>
      </c>
      <c r="F387" s="255" t="s">
        <v>1633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8</v>
      </c>
      <c r="E388" s="190" t="s">
        <v>1593</v>
      </c>
      <c r="F388" s="255" t="s">
        <v>1633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9</v>
      </c>
      <c r="E389" s="241" t="s">
        <v>1593</v>
      </c>
      <c r="F389" s="241" t="s">
        <v>1633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9</v>
      </c>
      <c r="F390" s="255" t="s">
        <v>1590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9</v>
      </c>
      <c r="F391" s="255" t="s">
        <v>1590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9</v>
      </c>
      <c r="F392" s="255" t="s">
        <v>1590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9</v>
      </c>
      <c r="F393" s="255" t="s">
        <v>1590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20</v>
      </c>
      <c r="E394" s="190" t="s">
        <v>1600</v>
      </c>
      <c r="F394" s="255" t="s">
        <v>1580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21</v>
      </c>
      <c r="E395" s="190" t="s">
        <v>1600</v>
      </c>
      <c r="F395" s="255" t="s">
        <v>1580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22</v>
      </c>
      <c r="E396" s="190" t="s">
        <v>1600</v>
      </c>
      <c r="F396" s="255" t="s">
        <v>1580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3</v>
      </c>
      <c r="E397" s="241" t="s">
        <v>1607</v>
      </c>
      <c r="F397" s="241" t="s">
        <v>1590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4</v>
      </c>
      <c r="E398" s="255" t="s">
        <v>1607</v>
      </c>
      <c r="F398" s="255" t="s">
        <v>1590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5</v>
      </c>
      <c r="E399" s="255" t="s">
        <v>1607</v>
      </c>
      <c r="F399" s="255" t="s">
        <v>1590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6</v>
      </c>
      <c r="E400" s="241" t="s">
        <v>1607</v>
      </c>
      <c r="F400" s="241" t="s">
        <v>1590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7</v>
      </c>
      <c r="E401" s="255" t="s">
        <v>1607</v>
      </c>
      <c r="F401" s="255" t="s">
        <v>1590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8</v>
      </c>
      <c r="E402" s="241" t="s">
        <v>1615</v>
      </c>
      <c r="F402" s="241" t="s">
        <v>1583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9</v>
      </c>
      <c r="E403" s="255" t="s">
        <v>1615</v>
      </c>
      <c r="F403" s="255" t="s">
        <v>1583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30</v>
      </c>
      <c r="E404" s="241" t="s">
        <v>1611</v>
      </c>
      <c r="F404" s="241" t="s">
        <v>1586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31</v>
      </c>
      <c r="E405" s="190" t="s">
        <v>1611</v>
      </c>
      <c r="F405" s="255" t="s">
        <v>1586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32</v>
      </c>
      <c r="E406" s="190" t="s">
        <v>1611</v>
      </c>
      <c r="F406" s="255" t="s">
        <v>1586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3</v>
      </c>
      <c r="E407" s="241" t="s">
        <v>1611</v>
      </c>
      <c r="F407" s="241" t="s">
        <v>1586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4</v>
      </c>
      <c r="E408" s="190" t="s">
        <v>1602</v>
      </c>
      <c r="F408" s="255" t="s">
        <v>1585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5</v>
      </c>
      <c r="E409" s="190" t="s">
        <v>1602</v>
      </c>
      <c r="F409" s="255" t="s">
        <v>1585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6</v>
      </c>
      <c r="E410" s="190" t="s">
        <v>1602</v>
      </c>
      <c r="F410" s="255" t="s">
        <v>1585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7</v>
      </c>
      <c r="E411" s="190" t="s">
        <v>1602</v>
      </c>
      <c r="F411" s="255" t="s">
        <v>1585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8</v>
      </c>
      <c r="E412" s="190" t="s">
        <v>1602</v>
      </c>
      <c r="F412" s="255" t="s">
        <v>1585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9</v>
      </c>
      <c r="E413" s="190" t="s">
        <v>1602</v>
      </c>
      <c r="F413" s="255" t="s">
        <v>1585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40</v>
      </c>
      <c r="E414" s="241" t="s">
        <v>1620</v>
      </c>
      <c r="F414" s="241" t="s">
        <v>1586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41</v>
      </c>
      <c r="E415" s="190" t="s">
        <v>1620</v>
      </c>
      <c r="F415" s="255" t="s">
        <v>1586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42</v>
      </c>
      <c r="E416" s="190" t="s">
        <v>1620</v>
      </c>
      <c r="F416" s="255" t="s">
        <v>1586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3</v>
      </c>
      <c r="E417" s="190" t="s">
        <v>1620</v>
      </c>
      <c r="F417" s="255" t="s">
        <v>1586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4</v>
      </c>
      <c r="E418" s="190" t="s">
        <v>1620</v>
      </c>
      <c r="F418" s="255" t="s">
        <v>1586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5</v>
      </c>
      <c r="E419" s="190" t="s">
        <v>1620</v>
      </c>
      <c r="F419" s="255" t="s">
        <v>1586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6</v>
      </c>
      <c r="E420" s="190" t="s">
        <v>1620</v>
      </c>
      <c r="F420" s="255" t="s">
        <v>1586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7</v>
      </c>
      <c r="E421" s="190" t="s">
        <v>1621</v>
      </c>
      <c r="F421" s="255" t="s">
        <v>1633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8</v>
      </c>
      <c r="E422" s="241" t="s">
        <v>1621</v>
      </c>
      <c r="F422" s="241" t="s">
        <v>1633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9</v>
      </c>
      <c r="E423" s="242" t="s">
        <v>1621</v>
      </c>
      <c r="F423" s="255" t="s">
        <v>1633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50</v>
      </c>
      <c r="E424" s="241" t="s">
        <v>1621</v>
      </c>
      <c r="F424" s="241" t="s">
        <v>1633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51</v>
      </c>
      <c r="E425" s="242" t="s">
        <v>1621</v>
      </c>
      <c r="F425" s="255" t="s">
        <v>1633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52</v>
      </c>
      <c r="E426" s="242" t="s">
        <v>1623</v>
      </c>
      <c r="F426" s="255" t="s">
        <v>1583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3</v>
      </c>
      <c r="E427" s="242" t="s">
        <v>1623</v>
      </c>
      <c r="F427" s="255" t="s">
        <v>1583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4</v>
      </c>
      <c r="E428" s="242" t="s">
        <v>1623</v>
      </c>
      <c r="F428" s="255" t="s">
        <v>1583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5</v>
      </c>
      <c r="E429" s="242" t="s">
        <v>1623</v>
      </c>
      <c r="F429" s="255" t="s">
        <v>1583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6</v>
      </c>
      <c r="E430" s="242" t="s">
        <v>1623</v>
      </c>
      <c r="F430" s="255" t="s">
        <v>1583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7</v>
      </c>
      <c r="E431" s="242" t="s">
        <v>1623</v>
      </c>
      <c r="F431" s="190" t="s">
        <v>1609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8</v>
      </c>
      <c r="E432" s="241" t="s">
        <v>1623</v>
      </c>
      <c r="F432" s="241" t="s">
        <v>1583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9</v>
      </c>
      <c r="E433" s="242" t="s">
        <v>1637</v>
      </c>
      <c r="F433" s="255" t="s">
        <v>1583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60</v>
      </c>
      <c r="E434" s="242" t="s">
        <v>1637</v>
      </c>
      <c r="F434" s="255" t="s">
        <v>1583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61</v>
      </c>
      <c r="E435" s="242" t="s">
        <v>1637</v>
      </c>
      <c r="F435" s="255" t="s">
        <v>1583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62</v>
      </c>
      <c r="E436" s="242" t="s">
        <v>1637</v>
      </c>
      <c r="F436" s="255" t="s">
        <v>1583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3</v>
      </c>
      <c r="E437" s="242" t="s">
        <v>1637</v>
      </c>
      <c r="F437" s="255" t="s">
        <v>1583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4</v>
      </c>
      <c r="E438" s="242" t="s">
        <v>1637</v>
      </c>
      <c r="F438" s="255" t="s">
        <v>1583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5</v>
      </c>
      <c r="E439" s="242" t="s">
        <v>1604</v>
      </c>
      <c r="F439" s="255" t="s">
        <v>1586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6</v>
      </c>
      <c r="E440" s="242" t="s">
        <v>1604</v>
      </c>
      <c r="F440" s="255" t="s">
        <v>1586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7</v>
      </c>
      <c r="E441" s="241" t="s">
        <v>1604</v>
      </c>
      <c r="F441" s="241" t="s">
        <v>1586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8</v>
      </c>
      <c r="E442" s="241" t="s">
        <v>1604</v>
      </c>
      <c r="F442" s="241" t="s">
        <v>1586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40</v>
      </c>
      <c r="F443" s="241" t="s">
        <v>1587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9</v>
      </c>
      <c r="E444" s="242" t="s">
        <v>1584</v>
      </c>
      <c r="F444" s="255" t="s">
        <v>1585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70</v>
      </c>
      <c r="E445" s="242" t="s">
        <v>1584</v>
      </c>
      <c r="F445" s="255" t="s">
        <v>1585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71</v>
      </c>
      <c r="E446" s="242" t="s">
        <v>1584</v>
      </c>
      <c r="F446" s="255" t="s">
        <v>1585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72</v>
      </c>
      <c r="E447" s="242" t="s">
        <v>1584</v>
      </c>
      <c r="F447" s="255" t="s">
        <v>1585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3</v>
      </c>
      <c r="E448" s="242" t="s">
        <v>1584</v>
      </c>
      <c r="F448" s="255" t="s">
        <v>1585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4</v>
      </c>
      <c r="E449" s="241" t="s">
        <v>1616</v>
      </c>
      <c r="F449" s="241" t="s">
        <v>1586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5</v>
      </c>
      <c r="E450" s="242" t="s">
        <v>1616</v>
      </c>
      <c r="F450" s="255" t="s">
        <v>1586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6</v>
      </c>
      <c r="E451" s="242" t="s">
        <v>1616</v>
      </c>
      <c r="F451" s="255" t="s">
        <v>1586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7</v>
      </c>
      <c r="E452" s="242" t="s">
        <v>1616</v>
      </c>
      <c r="F452" s="255" t="s">
        <v>1586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8</v>
      </c>
      <c r="E453" s="242" t="s">
        <v>1641</v>
      </c>
      <c r="F453" s="255" t="s">
        <v>1642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9</v>
      </c>
      <c r="E454" s="242" t="s">
        <v>1641</v>
      </c>
      <c r="F454" s="255" t="s">
        <v>1642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80</v>
      </c>
      <c r="E455" s="242" t="s">
        <v>1641</v>
      </c>
      <c r="F455" s="255" t="s">
        <v>1642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81</v>
      </c>
      <c r="E456" s="242" t="s">
        <v>1641</v>
      </c>
      <c r="F456" s="190" t="s">
        <v>1580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82</v>
      </c>
      <c r="E457" s="242" t="s">
        <v>1641</v>
      </c>
      <c r="F457" s="255" t="s">
        <v>1642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3</v>
      </c>
      <c r="E458" s="242" t="s">
        <v>1641</v>
      </c>
      <c r="F458" s="255" t="s">
        <v>1642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4</v>
      </c>
      <c r="E459" s="242" t="s">
        <v>1641</v>
      </c>
      <c r="F459" s="255" t="s">
        <v>1642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5</v>
      </c>
      <c r="E460" s="242" t="s">
        <v>1641</v>
      </c>
      <c r="F460" s="255" t="s">
        <v>1642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6</v>
      </c>
      <c r="E461" s="242" t="s">
        <v>1641</v>
      </c>
      <c r="F461" s="255" t="s">
        <v>1642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7</v>
      </c>
      <c r="E462" s="242" t="s">
        <v>1641</v>
      </c>
      <c r="F462" s="255" t="s">
        <v>1642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8</v>
      </c>
      <c r="E463" s="242" t="s">
        <v>1641</v>
      </c>
      <c r="F463" s="255" t="s">
        <v>1642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9</v>
      </c>
      <c r="E464" s="242" t="s">
        <v>1641</v>
      </c>
      <c r="F464" s="255" t="s">
        <v>1642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90</v>
      </c>
      <c r="E465" s="242" t="s">
        <v>1641</v>
      </c>
      <c r="F465" s="255" t="s">
        <v>1642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91</v>
      </c>
      <c r="E466" s="242" t="s">
        <v>1641</v>
      </c>
      <c r="F466" s="255" t="s">
        <v>1642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92</v>
      </c>
      <c r="E467" s="241" t="s">
        <v>1641</v>
      </c>
      <c r="F467" s="241" t="s">
        <v>1642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3</v>
      </c>
      <c r="E468" s="242" t="s">
        <v>1641</v>
      </c>
      <c r="F468" s="255" t="s">
        <v>1642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4</v>
      </c>
      <c r="E469" s="242" t="s">
        <v>1641</v>
      </c>
      <c r="F469" s="255" t="s">
        <v>1642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5</v>
      </c>
      <c r="E470" s="242" t="s">
        <v>1641</v>
      </c>
      <c r="F470" s="255" t="s">
        <v>1642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6</v>
      </c>
      <c r="E471" s="241" t="s">
        <v>1641</v>
      </c>
      <c r="F471" s="241" t="s">
        <v>1642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7</v>
      </c>
      <c r="E472" s="242" t="s">
        <v>1641</v>
      </c>
      <c r="F472" s="255" t="s">
        <v>1642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8</v>
      </c>
      <c r="E473" s="242" t="s">
        <v>1641</v>
      </c>
      <c r="F473" s="255" t="s">
        <v>1642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9</v>
      </c>
      <c r="E474" s="242" t="s">
        <v>1641</v>
      </c>
      <c r="F474" s="255" t="s">
        <v>1642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2000</v>
      </c>
      <c r="E475" s="242" t="s">
        <v>1641</v>
      </c>
      <c r="F475" s="255" t="s">
        <v>1642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2001</v>
      </c>
      <c r="E476" s="242" t="s">
        <v>1641</v>
      </c>
      <c r="F476" s="255" t="s">
        <v>1642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2002</v>
      </c>
      <c r="E477" s="242" t="s">
        <v>1641</v>
      </c>
      <c r="F477" s="255" t="s">
        <v>1642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3</v>
      </c>
      <c r="E478" s="242" t="s">
        <v>1641</v>
      </c>
      <c r="F478" s="255" t="s">
        <v>1642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4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5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6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7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8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9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10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11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12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3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4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5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5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6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7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8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9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20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21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22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3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4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5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6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7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8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9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30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31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32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3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4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5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6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7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8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9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40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41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42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3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4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5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6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7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8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9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50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51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52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3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4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5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6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7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8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9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60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61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62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3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4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5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6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7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8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9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70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71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72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3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4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5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6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7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8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9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80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80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80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80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80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80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80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80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80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80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